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709"/>
  <workbookPr showInkAnnotation="0"/>
  <mc:AlternateContent xmlns:mc="http://schemas.openxmlformats.org/markup-compatibility/2006">
    <mc:Choice Requires="x15">
      <x15ac:absPath xmlns:x15ac="http://schemas.microsoft.com/office/spreadsheetml/2010/11/ac" url="/Users/comunicaciones/Desktop/MATRIZ DE RIESGO/"/>
    </mc:Choice>
  </mc:AlternateContent>
  <xr:revisionPtr revIDLastSave="0" documentId="10_ncr:8100000_{A628B88C-5248-8943-8263-2A543BFBAFF4}" xr6:coauthVersionLast="34" xr6:coauthVersionMax="34" xr10:uidLastSave="{00000000-0000-0000-0000-000000000000}"/>
  <bookViews>
    <workbookView xWindow="0" yWindow="460" windowWidth="28800" windowHeight="11440" xr2:uid="{00000000-000D-0000-FFFF-FFFF00000000}"/>
  </bookViews>
  <sheets>
    <sheet name="1. MAPA DE RIESGOS " sheetId="1" r:id="rId1"/>
  </sheets>
  <externalReferences>
    <externalReference r:id="rId2"/>
  </externalReferences>
  <definedNames>
    <definedName name="_xlnm._FilterDatabase" localSheetId="0" hidden="1">'1. MAPA DE RIESGOS '!$A$6:$W$97</definedName>
    <definedName name="Clasificacion">#REF!</definedName>
    <definedName name="DI">[1]INFORMACIÓN!#REF!</definedName>
    <definedName name="lista">#REF!</definedName>
    <definedName name="Proceso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83" uniqueCount="503">
  <si>
    <t>1. Proceso</t>
  </si>
  <si>
    <t>2. Procedimiento</t>
  </si>
  <si>
    <t>3. Líder de Proceso</t>
  </si>
  <si>
    <t>4. Dependencia</t>
  </si>
  <si>
    <t>5. Riesgo</t>
  </si>
  <si>
    <t>6. Descripción</t>
  </si>
  <si>
    <t>7. Tipo</t>
  </si>
  <si>
    <t>8. Causas</t>
  </si>
  <si>
    <t>9. Consecuencias</t>
  </si>
  <si>
    <t>10. Impacto</t>
  </si>
  <si>
    <t>11. Frecuencia</t>
  </si>
  <si>
    <t>12. Valoración Riesgo</t>
  </si>
  <si>
    <t>13. Evaluación Controles</t>
  </si>
  <si>
    <t>14. Valor Riesgo  Residual</t>
  </si>
  <si>
    <t>15. Descripción de la Acción</t>
  </si>
  <si>
    <t>Posible</t>
  </si>
  <si>
    <t>Bajo</t>
  </si>
  <si>
    <t>Corrupción</t>
  </si>
  <si>
    <t>Mayor</t>
  </si>
  <si>
    <t/>
  </si>
  <si>
    <t>Moderado</t>
  </si>
  <si>
    <t>Probable</t>
  </si>
  <si>
    <t>Alto</t>
  </si>
  <si>
    <t>Medio</t>
  </si>
  <si>
    <t>Alta</t>
  </si>
  <si>
    <t>Estratégico</t>
  </si>
  <si>
    <t>Se realizó evaluación a los controles asociados a los riesgos en terminos relacionados con documentación, soportes, responsables, frecuencia y efectividad, evidenciandose una efectividad del 80%</t>
  </si>
  <si>
    <t>Se realizó evaluación a los controles asociados a los riesgos en terminos relacionados con documentación, soportes, responsables, frecuencia y efectividad, evidenciandose una efectividad del 85%</t>
  </si>
  <si>
    <t>Se realizó evaluación a los controles asociados a los riesgos en terminos relacionados con documentación, soportes, responsables, frecuencia y efectividad, evidenciandose una efectividad del 70%</t>
  </si>
  <si>
    <t>Menor</t>
  </si>
  <si>
    <t>Administración y  Gestión de Contenidos en Web e Intranet</t>
  </si>
  <si>
    <t xml:space="preserve">Administración y Gestión de Contenidos en Web e Intranet. Y Gestión de Redes Sociales </t>
  </si>
  <si>
    <t xml:space="preserve">Bajos niveles de interacción con el ciudadano en la comunicación digital, plasmada en página web y redes sociales </t>
  </si>
  <si>
    <t xml:space="preserve">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t>
  </si>
  <si>
    <t xml:space="preserve">Opacidad en la divulgación de la información pública </t>
  </si>
  <si>
    <t>Este riesgo está asociado a la baja capacidad para generar y entregar información públca. Se tiene en cuenta este riesgo y acceso a la información pública como ámbito central de la gestión pública de una entidad.</t>
  </si>
  <si>
    <t xml:space="preserve">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ia no se interesa por hacer control social en medios digitales </t>
  </si>
  <si>
    <t xml:space="preserve">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t>
  </si>
  <si>
    <t>Bajos niveles de visitas en la página web y en redes sociales. - Desconocimiento ciudadano sobre canales de comunicación digital de acceso gratuito  - Se cuenta con información unidireccional, que no aprovecha las herramientas para crear inetracción, participación, diálogo de doble vía con la ciudadanía - Bajos niveles de control social</t>
  </si>
  <si>
    <t>Desinformación sobre el cumplimiento de la Ley estatutaria de Transparencia y Acceso a la Información Pública  - Condiciones institucionales bajas y falta de aucontrol en el cumplimiento de la divulgación de la información pública  - Se afecta el derecho de la ciudadania a solicitar Peticiones, Preguntas, Quejas y Reclamos a través del sistema PQRS y al acceso a la infromación pública  - Se afecta el acceso a la información de la ciudadanía y beneficiarios sobre trámites y servicios de la entidad, bajos niveles de control social.</t>
  </si>
  <si>
    <t>Pagina 1 de 1</t>
  </si>
  <si>
    <t>Oficina Asesora de Planeación</t>
  </si>
  <si>
    <t xml:space="preserve">Jefe Oficina Asesora de Comunicaciones </t>
  </si>
  <si>
    <t xml:space="preserve">Oficina Asesora de Comunicaciones </t>
  </si>
  <si>
    <t>Subdirección Administrativa</t>
  </si>
  <si>
    <t>2. Gestión de Comunicaciones</t>
  </si>
  <si>
    <t>MAPA DE RIESGOS</t>
  </si>
  <si>
    <t>Código: 208-PLA-Ft-78</t>
  </si>
  <si>
    <t>16. Resultado Esperado (Productos)</t>
  </si>
  <si>
    <t>17.  Responsable de la Acción</t>
  </si>
  <si>
    <t>18. Inicio de la Acción</t>
  </si>
  <si>
    <t>19. Fin de la Acción</t>
  </si>
  <si>
    <t>20. Indicador</t>
  </si>
  <si>
    <t>21. Seguimiento</t>
  </si>
  <si>
    <t>Versión: 2</t>
  </si>
  <si>
    <t>Vigente desde:  16-08-18</t>
  </si>
  <si>
    <t>Un (1) documento que contenga las estratégias de contenido y divulgación de la página web con su respectiva evaluación semestral (2 al año).
Un (1) lan de acción de Usabilidad acorde con los lineamientos de Gobierno en Línea.</t>
  </si>
  <si>
    <t xml:space="preserve">Para dar un manejo adecuado a este risgo se plantea mitigarlo mediate el desarrollo de una acción que consiste en Plan de Acción de sensibilizaciones sobre Ley 1712/14 a funcionarios y cuidadanos. Plan de Acción de Sensibilizaciones y de acciones de actualización al Botón de Transparencia en el marco de la Ley 1712 /14 en ejecucción. </t>
  </si>
  <si>
    <t xml:space="preserve">1. Plan de Acción de Sensibilizaciones y de acciones de actualización y de control en los responsables de productir la información relacionada con el  Botón de Transparencia en el marco de la Ley 1712 /14 en ejecucción.                                                                            </t>
  </si>
  <si>
    <t>5. Mejoramiento de Vivienda</t>
  </si>
  <si>
    <t>Estructuración de Poryectos Subsidio Distrital MV</t>
  </si>
  <si>
    <t>Director de Mejoramiento de Vivienda</t>
  </si>
  <si>
    <t>Dirección de Mejoramiento de Vivienda</t>
  </si>
  <si>
    <t>La estructuración de proyectos que incluyan aspirantes que no cumplan los requisitos normativos para la presentación ante la Secretaría Distrital del Hábitat.</t>
  </si>
  <si>
    <t>Estructurar proyectos individuales de hogares que no cumplen con los requisitos normativos para ser presentados ante la SDHT para optar por un subsidio distrital de mejoramiento de vivienda en especie.</t>
  </si>
  <si>
    <t>Operacional</t>
  </si>
  <si>
    <t>Deconocimiento de los procedimientos y lineamientos normativos para ejecutar los procesos de la direccion. - Carencia de sistemas de informacion adecuados, para la administracion y almacenamiento de datos de los procesos. - Carencia de acceso a sistemas de información externos actualizados.</t>
  </si>
  <si>
    <t>Devoluciones de proyectos estructurados por parte de la SDHT - Peticiones por parte de la ciudadanía - Reprocesos por parte de la CVP</t>
  </si>
  <si>
    <t>Improbable</t>
  </si>
  <si>
    <t>Se realizó evaluación a los controles asociados a los riesgos en terminos relacionados con documentación, soportes, responsables, frecuencia y efectividad, evidenciandose una efectividad del 100%</t>
  </si>
  <si>
    <t>Dada la valoración final del riesgo es posible asumirlo</t>
  </si>
  <si>
    <t>Asistencia técnica para la obtención de licencias de construcción y/o actos de reconocimiento</t>
  </si>
  <si>
    <t>Adelantar el proceso sobre predios no viables</t>
  </si>
  <si>
    <t>Adelantar el proceso sobre predios que no cumplan los requisitos técnicos y normativos y sean presentados como proyectos ante las curadurías urbanas.</t>
  </si>
  <si>
    <t>Desconocimiento de los procedimientos establecidos por la Dirección. - Carencia de acceso a sistemas de información externos actualizados.</t>
  </si>
  <si>
    <t>Desistimientos por parte de las curadurías urbanas por inconsistencias presentadas en el expediente radicado. - Demoras en los tramites de obtención de las licencias para los beneficiarios. - Reprocesos internos</t>
  </si>
  <si>
    <t>Se realizó evaluación a los controles asociados a los riesgos en términos relacionados con documentación, soportes, responsables, frecuencia y efectividad, evidenciándose una efectividad del 100%</t>
  </si>
  <si>
    <t>Estructuración de Proyectos Subsidio Distrital MV</t>
  </si>
  <si>
    <t>Incluir predios y/o aspirantes que no cumplan requisitos</t>
  </si>
  <si>
    <t>Incluir dentro de los proyectos estructurados a presentar ante la SDHT hogares que no cumplen con los requisitos normativos.</t>
  </si>
  <si>
    <t>Intereses de terceros, contratistas y/o funcionarios para incluir hogares que no cumplan los requisitos del proceso.</t>
  </si>
  <si>
    <t>Devoluciones de diagnósticos individuales por parte de la SDHT - Reclamos o denuncias por parte de la ciudadanía. - Investigaciones por entes de control.</t>
  </si>
  <si>
    <t>Excepcional</t>
  </si>
  <si>
    <t>Baja</t>
  </si>
  <si>
    <t>Se realizó evaluación a los controles asociados a los riesgos en términos relacionados con documentación, soportes, responsables, frecuencia y efectividad, evidenciándose una efectividad del 85%</t>
  </si>
  <si>
    <t>Actas de reunión con el registro de la socialización de la información con los líderes sociales.
Actualización del formato "208-MV-Ft-105 Requisitos y documentación necesarios para los aspirantes al Subsidio Distrital de Mejoramiento de Vivienda en la modalidad habitacional" actualizado con la Inclusión de la información de recordación en el formato.</t>
  </si>
  <si>
    <t>Cobro por adelantar el proceso de acompañamiento para la obtención de licencias de construcción y/o actos de reconocimiento.</t>
  </si>
  <si>
    <t>Que se realicen cobros por la inclusión, desarrollo y/u obtención de las licencias de construcción y/o actos de reconocimiento por parte de representantes de la de la CVP directamente o a través de intermediarios.</t>
  </si>
  <si>
    <t>Intereses de terceros, contratistas y/o funcionarios por percibir recursos escudados en el servicio gratuito que presta la entidad</t>
  </si>
  <si>
    <t>Reclamos o denuncias por parte de la ciudadanía. - Investigaciones por entes de control.</t>
  </si>
  <si>
    <t xml:space="preserve">Un (1) Oficio de información de vinculación al proceso de mejoramiento de Vivienda que incluya información recordatoria sobre el "no cobro" del proceso, ni la entrega de dineros a funcionarios, contratistas o  intermediarios.
Un (1) Formato “208-MV-Ft-132 Compromisos adquiridos para el proceso de asistencia técnica para la obtención de licencias de construcción y/o actos de reconocimiento” actualizado, aprobado, publicado y socializado. </t>
  </si>
  <si>
    <t>11. Gestión Documental</t>
  </si>
  <si>
    <t>Todos los del proceso.</t>
  </si>
  <si>
    <t>Subdirector Administrativo</t>
  </si>
  <si>
    <t>Extremo</t>
  </si>
  <si>
    <t>Un (1) cronograma de visitas definido y cumplimiento efectivo al 100% del cronograma planteado para la vigencia.</t>
  </si>
  <si>
    <t xml:space="preserve">Subdirector Administrativo
Responsable Archivo </t>
  </si>
  <si>
    <t>Catastrofico</t>
  </si>
  <si>
    <t xml:space="preserve">Un (1) cronograma establecido para las jornadas de sensibilización acerca de temas en Gestión Documental y evidencia de su cumplimiento efectivo para la vigencia. </t>
  </si>
  <si>
    <t>Extrema</t>
  </si>
  <si>
    <t>Moderada</t>
  </si>
  <si>
    <t>10. Gestión Financiera</t>
  </si>
  <si>
    <t>Ejecución Presupuestal</t>
  </si>
  <si>
    <t>Subdirector Financiero</t>
  </si>
  <si>
    <t>Subdirección Financiera</t>
  </si>
  <si>
    <t xml:space="preserve">Retrasos en la ejecución del presupuesto institucional programado </t>
  </si>
  <si>
    <t>No ejecución de compromisos y giros en los presupuestos de vigencia, reserva y pasivos exigibles.</t>
  </si>
  <si>
    <t>Financiero</t>
  </si>
  <si>
    <t>Un (1) sistema de Alertas Tempranas para los proyectos de inversión estructurado, aprobado y en ejecución.</t>
  </si>
  <si>
    <t>Profesionales de Presupuesto y Tesorería</t>
  </si>
  <si>
    <t>Todos los prcoedimientos del proceso</t>
  </si>
  <si>
    <t>Desconocimiento del marco legal aplicable .</t>
  </si>
  <si>
    <t>Contador(a) - Profesional de presupuesto.</t>
  </si>
  <si>
    <t>Operaciones de Tesorería</t>
  </si>
  <si>
    <t xml:space="preserve">Baja rentabilidad de los recursos con los que cuenta la CVP </t>
  </si>
  <si>
    <t>Las rentabilidades que ofrecen las entidades financieras no son las mas atractivas del mercado y/o por politicas economicas desfavorables.</t>
  </si>
  <si>
    <t>4. Reasentamientos Humanos</t>
  </si>
  <si>
    <t>Reubicación Definitiva</t>
  </si>
  <si>
    <t>Director de Reasentamientos Humanos</t>
  </si>
  <si>
    <t>Dirección de Reasentamientos Humanos</t>
  </si>
  <si>
    <t>Retraso en el proceso de reubicación definitiva</t>
  </si>
  <si>
    <t xml:space="preserve">El proceso de reubicación definitiva depende del cumplimiento de diferentes etapas en el proceso que son sensibles al cumplimiento </t>
  </si>
  <si>
    <t xml:space="preserve">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t>
  </si>
  <si>
    <t>Incumplimiento de las metas fijadas en el Plan de Desarrollo Distrital. - Encarecimiento del proceso de reasentamiento al tener màs tiempo a las familias en relocalizaciòn transitoria</t>
  </si>
  <si>
    <t>Director Técnico de Reasentamientos</t>
  </si>
  <si>
    <t>Reubicación Definitiva / Adquisición de Predios</t>
  </si>
  <si>
    <t>Doble asiganción del Valor Único de reconocimiento o Adquisición Pedial a un mismo beneficiario.</t>
  </si>
  <si>
    <t>Todos los de la Dirección</t>
  </si>
  <si>
    <t>Cobro de dádivas y/o favores para adelantar cualquier etapa del proceso de reasentamientos por parte de personas internas o externas a la CVP.</t>
  </si>
  <si>
    <t>Durante el proceso de reasentamientos los servidores públicos pueden ser suceptibles de ofrecimientos indebidos por parte de los usuarios para un beneficio particular</t>
  </si>
  <si>
    <t>Desconocimiento de los beneficiarios de la gratuidad de los procesos.
 - Aprovechamiento de la necesidad de los ciudadanos para beneficio personal.</t>
  </si>
  <si>
    <t>Cobro por parte de los servidores públicos - Apropiacion indebida de recursos  para favorecer un interes particular</t>
  </si>
  <si>
    <t>Se realizó evaluación a los controles asociados a los riesgos en terminos relacionados con documentación, soportes, responsables, frecuencia y efectividad, evidenciandose una efectividad del 65%</t>
  </si>
  <si>
    <t>Asesor de Control Interno</t>
  </si>
  <si>
    <t>3. Prevencion del Daño Antijuridico y Representacion Judicial</t>
  </si>
  <si>
    <t>Compilación y Actualización de Conceptos Jurídicos de la CVP</t>
  </si>
  <si>
    <t xml:space="preserve">Director Jurídico </t>
  </si>
  <si>
    <t>Dirección Jurídica</t>
  </si>
  <si>
    <t>Vacios normativos que generen incertidumbre.
Cambios normativos no identificados
Manejo inadecuado de la información publicada en la carpeta de conceptos de calidad
Falta de claridad en la solicitud por parte de la dependencia que realiza la consulta</t>
  </si>
  <si>
    <t>No claridad en la aplicación de la norma
Incumplimiento de la norma
Diversidad de criterio
Respuesta que no satisface las necesidades de la dependencia solicitante</t>
  </si>
  <si>
    <t>Seguimiento a Procesos Judiciales</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Inadecuado proceso de selección
Contratación del personal sin tener en cuenta los perfiles.
Modificación de los perfiles definidos en los estudios previos atendiendo la especilidad de los procesos judiciales en cabeza de la CVP (DEMANDANTE O DEMANDADA), atendiendo intereses particulares.
Premura en el proceso de contratacion, dados los tiempos definidos para el mismo.</t>
  </si>
  <si>
    <t>Personal que incumple los requerimientos y necesidades del proceso
Personal con poco compromiso con la entidad y sus objetivos.
Dificultades para asumir sus tareas por no contar con perfil adecuado.
Contratar personal que no se adapte facilmente a las dinámicas de la Entidad.</t>
  </si>
  <si>
    <t>Técnico Contratista Dirección Jurídica</t>
  </si>
  <si>
    <t>9. Gestión Administrativa</t>
  </si>
  <si>
    <t>Definición oficial de un funcionario o contratista responsable de realizar seguimiento a las actividades del Plan Anual de Adquisiciones.
Una (1) matriz de contratación vigente diseñada, aprobada e implementada.</t>
  </si>
  <si>
    <t>Alteración de la seguridad de las instalaciones y las personas que se encuentran en la entidad.</t>
  </si>
  <si>
    <t>Es importante realizar el control sobre las instalaciones de la entidad respecto a su seguridad, para garantizar la protección de las personas que se encuentran al interior de la misma, máxime cuando la Caja de la Vivienda Popuular tiene sus propias instalaciones, edificio administrativo ubicado en el barrio Chapinero, carrera 13 # 54-30.</t>
  </si>
  <si>
    <t>Corrupción en las etapas contractuales de los contratos a cargo del proceso.</t>
  </si>
  <si>
    <t>Realizar gestiones con fines de lucro, prebendas o beneficios recibidos en los procesos de contratación o ejecución de contratos a cargo del proceso de Gestión Administrativa.</t>
  </si>
  <si>
    <t>Ausencia de ética profesional respecto a las supervisiones ejecutadas por los funcionarios del proceso de Gestión Administrativa o los apoyos de las supervisiones. - Poco conocimiento frente a la estructuración de procesos contractuales, supervisión de contratos y requermientos de incumplimiento a los proveedores de la entidad.</t>
  </si>
  <si>
    <t xml:space="preserve">Resultados nefastos del funcionamiento administrativo de la entidad. - Investigaciones disciplinarias, penales, fiscales y administrativos por mala admisnitración de los recursos. </t>
  </si>
  <si>
    <t>12. Gestión del Talento Humano</t>
  </si>
  <si>
    <t>Todos los del proceso de Gestión del Talento Humano.</t>
  </si>
  <si>
    <t>No se evidencian controles asociados al riesgo</t>
  </si>
  <si>
    <t>Todos los del proceso de Gestión del Talento Humano</t>
  </si>
  <si>
    <t>Posesión indebida en empleos de la planta de personal de la Caja de la Vivienda Popular.</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 xml:space="preserve">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
</t>
  </si>
  <si>
    <t>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t>
  </si>
  <si>
    <t>Todos los del Proceso de Gestión del Talento Humano</t>
  </si>
  <si>
    <t xml:space="preserve">Aceptar el suministro de certificaciones falsas o que las expedidas por el proceso sean falsificadas. </t>
  </si>
  <si>
    <t>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t>
  </si>
  <si>
    <t>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
 - Desconocimiento de la normatividad en materia disciplinaria a efectos de presentar información falsa.</t>
  </si>
  <si>
    <t>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t>
  </si>
  <si>
    <t>1. Gestión Estratégica</t>
  </si>
  <si>
    <t>Formulación, reformulación y/o actualización y seguimiento a los proyectos de inversión</t>
  </si>
  <si>
    <t xml:space="preserve">Jefe Oficina Asesora de Planeación </t>
  </si>
  <si>
    <t>Pérdida de credibilidad y confianza en la información de la entdiad  - Publicación tardía de resultados
Reprocesos de información
Publicación de datos errados  - Entregas a organismos de control, con datos equivocados - Incumplimiento en la entrega oportuna del FUSS a la Secretaría Distrital de Hábitat</t>
  </si>
  <si>
    <t>Ninguno</t>
  </si>
  <si>
    <t xml:space="preserve">Documentación desactualizada en el Sistema Integrado de Gestión </t>
  </si>
  <si>
    <t>Otro</t>
  </si>
  <si>
    <t xml:space="preserve">Falta de revisión, de la documentación que compone el SIG, por parte de los dueños de procesos. - Fallas humanas, de quien crea, modifica o elimina los documetos del SIG </t>
  </si>
  <si>
    <t xml:space="preserve">Utilizacion de documentación del Sistema Integrado de Gestión, sin la debida actualización. - Reprocesos de informacion </t>
  </si>
  <si>
    <t xml:space="preserve">Oficina Asesora de Planeación
Equipo SIG </t>
  </si>
  <si>
    <t>Procedimiento para el manejo de residuos solidos</t>
  </si>
  <si>
    <t>Aparicion de vectores en la entidad</t>
  </si>
  <si>
    <t>Almacenamiento y manipulación inadecuada de residuos solidos generados en la entidad puede causar la aparicion de vectores</t>
  </si>
  <si>
    <t>Los(as) funcionarios(as) de la entidad generalmente no realizan una buena segregación de residuos</t>
  </si>
  <si>
    <t>Enfermedades asociadas con vectores</t>
  </si>
  <si>
    <t>Gestor Ambiental o Referente Ambiental / Oficina Asesora de Planeación</t>
  </si>
  <si>
    <t>Formulación, reformulación y/o actualización y seguimiento a los proyectos de inversión
Formulación y seguimiento de indicadores</t>
  </si>
  <si>
    <t xml:space="preserve">Corrupcion </t>
  </si>
  <si>
    <t>6. Mejoramiento de Barrios</t>
  </si>
  <si>
    <t>Estudios de Previabilidad.</t>
  </si>
  <si>
    <t>Director de Mejoramiento de Barrios</t>
  </si>
  <si>
    <t>Dirección de Mejoramiento de Barrios</t>
  </si>
  <si>
    <t>Baja ejecución de los recursos del Proyecto de Inversión 208 Mejoramiento de Barrios</t>
  </si>
  <si>
    <t>Baja ejecución de los recursos en el tipo de gasto Infraestructura, en el compromiso y giros presupuestales por cada vigencia.</t>
  </si>
  <si>
    <t>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
 - Incumplimiento en las entregas estipuladas de los avances y/o productos para la aprobación de pagos a los contratistas afectando el porcentaje de giros por cada vigencia.</t>
  </si>
  <si>
    <t>Traslados  de los recursos de infraestructura de la vigencia a la creación de reservas presupuestales y pasivos exigibles. -  Baja eficacia en el compromiso de los recursos disponibles por el tipo de gasto 01-Infraestructura en cada vigencia. - Baja eficacia en el giro de los recuros comprometidos por el tipo de gasto 01-Infraestructura en cada vigencia.
 - Castigo del  presupuesto asignado por cada vigencia en el Proyecto de Inversión 208.</t>
  </si>
  <si>
    <t>Se realizó evaluación a los controles asociados a los riesgos en terminos relacionados con documentación, soportes, responsables, frecuencia y efectividad, evidenciandose una efectividad del 55%</t>
  </si>
  <si>
    <t>Supervisión de Contratos</t>
  </si>
  <si>
    <t xml:space="preserve">Incumplimientos en los tiempos y calidad de los productos y servicios suministrados externamente </t>
  </si>
  <si>
    <t>Incumplimientos por parte de los contratistas de consultoría, obra e interventoría  en la ejecución de los objetos contracutales, en los requisitos de  servicios y productos contratados que afectan directamente el cumplimiento de las metas del Proyecto de Inversión 208 Mejoramiento de Barrios.
Además se presentan factores externos que requieren de mayores tiempos de ejecución en los productos y servicios programados.</t>
  </si>
  <si>
    <t xml:space="preserve">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t>
  </si>
  <si>
    <t>Mayores tiempos requeridos en las entregas misionales  y valores adicionales en la ejecución de los productos y servicios programados a la comunidad.
 - Productos No Conformes y Obras inconclusas.
 - El no cumplimiento de las metas cuantificadas por cada vigencia.</t>
  </si>
  <si>
    <t>Planes de contingencia proyectados por los contratistas de consultoría y obra, aprobados  y controlados por los contratistas de interventoría y debidamente inspeccionados en la ejecución por la Supervisión. (según la demanda).
Cronogramas de ejecución ajustados por los contratistas de consultoría, obra e interventoría y debidamente aprobados por la Supervisión de la Dirección de Mejoramiento de Barrios. (según la demanda).</t>
  </si>
  <si>
    <t>Favorecimiento a terceros</t>
  </si>
  <si>
    <t>Favorecimiento a contratistas de obra, interventoría y/o terceros por parte de los supervisores de la Caja de la Vivienda Popular mediante la sustentación indebida de  modificaciones contractuales solicitadas.</t>
  </si>
  <si>
    <t>Aprovechamiento de terceros para obtener beneficios económicos y/o contractuales. - Manipulación de la ejecución de los  proyectos de infraestructura suministrados externamente - Emisión de falsos conceptos técnicos para favorecer indebidamente intereses de terceros.</t>
  </si>
  <si>
    <t>Sanciones disciplinarias, fiscales y/o penales. - Desvío de recursos del Distrito para aprovechamiento de intereses propios o de terceros involucrados en el favorecimiento. 
 - Sobrecostos generados en las obras por modificaciones contractuales  sustentadas de manera indebida.</t>
  </si>
  <si>
    <t>Tráfico de Influencias</t>
  </si>
  <si>
    <t xml:space="preserve">Tráfico de Influencias en la afectación de los tiempos, presupuestos y en la calidad de los productos contratados favoreciendo a un tercero.
</t>
  </si>
  <si>
    <t>Influencia personal y conexiones con personas que ejercen autoridad en las decisiones. 
 - Direccionamiento de las  decisiones en las modificaciones contractuales.
 - Gestión de intereses privados  terceros/contratistas/proveedores.</t>
  </si>
  <si>
    <t xml:space="preserve">Actas y registros de verificación justificaciones, necesidades y requerimientos de modificaciones contractuales realizada por un equipo interdisciplinario para las modificaciones contractuales de la vigencia. </t>
  </si>
  <si>
    <t>Afectación de las metas cuantificadas por cada vigencia. 
* Disminución en la percepción
y la confianza por parte de la ciudadanía hacia la
entidad.
* Mala calidad de las obras.
* Afectación de la libre
competencia y la pluralidad de oferentes.
* Sobrecostos generados en las obras por la ampliación de tiempos y presupuesto en los proyectos. 
* Incumplimiento de las normas contractuales vigentes.
Sobrecostos generados en las obras por la ampliación de tiempos y presupuesto en los proyectos. 
Disminución en la percepción
y la confianza por parte de la ciudadanía hacia la
entidad.</t>
  </si>
  <si>
    <t>8. Servicio al Ciudadano</t>
  </si>
  <si>
    <t>Servicio al Ciudadano</t>
  </si>
  <si>
    <t>Director de Gestión Corporativa y CID</t>
  </si>
  <si>
    <t>Dirección de Gestión Corporativa y Control Interno Disciplinario</t>
  </si>
  <si>
    <t>Inoportunidad al emitir las respuestas de las PQRSD que se presentan a la CVP</t>
  </si>
  <si>
    <t>Imprecisión al informar y orientar al ciudadano sobre los trámites y servicios que ofrece la entidad por parte del personal que hace parte  del proceso de Servicio al Ciudadano.</t>
  </si>
  <si>
    <t>Cobros indebidos por la realización de  trámites y servicios ante la CVP por parte de contratistas o funcionarios que pertenecen a la entidad.</t>
  </si>
  <si>
    <t>El ciudadano desconoce que los trámites y servicios de la CVP son gratuitos y que no se requieren intermediarios - La información que se brinda a la ciudadanía relacionada con los trámites  no es veraz y oportuna.</t>
  </si>
  <si>
    <t>Se realizó evaluación a los controles asociados a los riesgos en terminos relacionados con documentación, soportes, responsables, frecuencia y efectividad, evidenciandose una efectividad del 75%</t>
  </si>
  <si>
    <t>7. Urbanizaciones y Titulación</t>
  </si>
  <si>
    <t>208-TIT-Pr-05; 208-TIT-Pr-06; 208-TIT-Pr-07;208-TIT-Pr-08</t>
  </si>
  <si>
    <t>Director de Urbanizaciones y Titulación</t>
  </si>
  <si>
    <t>Dirección de Urbanizaciones y Titulación</t>
  </si>
  <si>
    <t>Demora en el tiempo de trámite por reproceso de documentos</t>
  </si>
  <si>
    <t>Emisión  tardía de las resoluciones para titular</t>
  </si>
  <si>
    <t>Errores en la revisiòn y/o registro en los avaluos, planos del lote, certificados catastrales y demàs documentos que sirven de insumo en el proceso de titulaciòn</t>
  </si>
  <si>
    <t xml:space="preserve">Incumplimientos de las metas presupuestadas - Demoras en la titulaciòn por reprocesos - Necesidad de revocatoria de actos administrativos que pueden llegar a generar costos adicionales - Perdida de credibilidad </t>
  </si>
  <si>
    <t>DIRECTOR DE URBANIZACIONES Y TITULACION</t>
  </si>
  <si>
    <t xml:space="preserve">208-TIT-Pr-02 </t>
  </si>
  <si>
    <t>Favorecimiento a un contratista de obra, interventor y/o terceros, por parte del supervisor de la CVP,  frente a las modificaciones contractuales sin aval del comité Fiduciario y  pagos (anticipos)  sin soportes legales ni aprobaciones</t>
  </si>
  <si>
    <t>Manejo inadecuado de los recursos programados para efectuarse por la Fiducia</t>
  </si>
  <si>
    <t>Inadecuado seguimiento al cumplimiento de los contratos y de los pagos a la   Interventoría a través de la Fiduciaria Fidubogotá.</t>
  </si>
  <si>
    <t>No se puede cumplir con la meta de entrega de proyectos de vivienda - Retrasos en las entregas de las viviendas</t>
  </si>
  <si>
    <t xml:space="preserve"> Cobro de Dadivas y/o favores para adelantar cualquier etapa y/o actividad del proceso de titulación</t>
  </si>
  <si>
    <t>Falta de credibilidad en los procesos de titulación por doble titulación de los predios</t>
  </si>
  <si>
    <t>Manejo político detrás del proceso de titulaciones paralelo de la CVP con la comunidad - Legitimidad del evento generado por la costumbre de su uso por parte de la comunidad</t>
  </si>
  <si>
    <t>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t>
  </si>
  <si>
    <t>Manipulación de la información manifestada en: I) tráfico indebido;  o II)  guardar información valiosa para el desarrollo del proceso con el fin de favorecer a una de las partes, a cambio de una contraprestación.</t>
  </si>
  <si>
    <t>Fuga de información por falta de seguridad y control en la información digital y física</t>
  </si>
  <si>
    <t>Mal ejercicio de la profesiòn buscando un beneficio personal anteponièndolo a las metas institucionales - Aprovechamiento de terceros para obtener beneficios econòmicos y/o polìtcos</t>
  </si>
  <si>
    <t>Sanciones o procesos disciplinarios para la DUT - Sanciones o procesos disciplinarios para la Entidad y/o Servidores Públicos. - Pérdida de credibilidad y confianza de la  imagen de la Caja de Vivienda Popular por parte de la comunidad.</t>
  </si>
  <si>
    <t>Se realizó evaluación a los controles asociados a los riesgos en terminos relacionados con documentación, soportes, responsables, frecuencia y efectividad, evidenciandose una efectividad del 90%</t>
  </si>
  <si>
    <t>13. Adquisición de Bienes y Servicios</t>
  </si>
  <si>
    <t>208-DGC-Pr-16; 208-DGC-Pr-18; 208-DGC-Pr-20; 208-DGC-Pr-22; 208-DGC-Pr-24; 208-DGC-Pr-25</t>
  </si>
  <si>
    <t>Los supervisores no remiten la documentación completa relacionada con la ejecución de los contratos o convenios celebrados por la Entidad</t>
  </si>
  <si>
    <t>Beneficiar a un tercero en los procesos de selección que adelante la Entidad</t>
  </si>
  <si>
    <t>208-DGC-Pr-19 Imposición de multas</t>
  </si>
  <si>
    <t>Favorecimiento al contratista incumplido</t>
  </si>
  <si>
    <t>Soporte Tecnico</t>
  </si>
  <si>
    <t>Indisponibilidad en las herramientas y/o equipos de cómputo</t>
  </si>
  <si>
    <t>Falla y/o falta de equipos, o indisponibilidad de los mismos, por factores internos o externos, que afecten el normal desarrollo de las labores diarias en la CVP</t>
  </si>
  <si>
    <t>Todos los procedimientos</t>
  </si>
  <si>
    <t>Reprocesos y/o desconocimiento del alcance y operatividad del proceso Gestión TIC</t>
  </si>
  <si>
    <t xml:space="preserve">Dado el cambio organizacional que modificó el Mapa de Procesos que integra el Plan Estratégico de la Caja de la Vivienda Popular, el cual dió origen al proceso de Gestión TIC con un enfoque estratégico, se pueden generar reprocesos y/o desconocimiento en la forma de operar con respecto al alcance de la nueva oficina TIC. </t>
  </si>
  <si>
    <t>Seguridad Informatica</t>
  </si>
  <si>
    <t>Fuga de información
y/o mal manejo de la misma</t>
  </si>
  <si>
    <t>Cierta información que maneja la CVP acerca de sus beneficiarios y/o grupos de interés, es de carácter confidencial, por esto la misma debe ser manejada de manera cauteloza y siempre procurando la privacidad de la misma, pues de estar expuesta podría ser usada para fines maliciosos.</t>
  </si>
  <si>
    <t>15. Gestión del Control Interno Disciplinario</t>
  </si>
  <si>
    <t>Control Interno Disciplinario</t>
  </si>
  <si>
    <t>Se realizó evaluación a los controles asociados a los riesgos en terminos relacionados con documentación, soportes, responsables, frecuencia y efectividad, evidenciandose una efectividad del 60%</t>
  </si>
  <si>
    <t>16. Evaluación de la Gestión</t>
  </si>
  <si>
    <t>Para dar un manejo adecuado a este riesgo se plantea Prevenirlo, mediante el desarrollo de una acción consistente en:Programar y desarrollar actividadesde capacitacion  para el buen uso de sistemas de separación y  disposición de residuos generados en la entidad.   
Se espera que esta acción finalice el 31/12/2019</t>
  </si>
  <si>
    <t xml:space="preserve">Una capacitación semestral en el buen uso de sistemas de separación y  disposición de residuos generados en la entidad (2 para la vigencia 2019).  </t>
  </si>
  <si>
    <t xml:space="preserve">Oficina Asesora de Planeación
</t>
  </si>
  <si>
    <t>Presentacion de informacion alterada</t>
  </si>
  <si>
    <t>Presentación de información adulterada, que no corrresponde a la suministrada por las áreas, ante quien lo solicite (entidades externas, organismos de control y la ciudadania), para favorecer intereses particulares.</t>
  </si>
  <si>
    <t>Interes en presentar información que demuestre una buena gestion,  alterando los datos reales. - Entrega tardía de la información por parte de los gerentes de proyectos - Desorden en el suministro y consolidación de la información.</t>
  </si>
  <si>
    <t xml:space="preserve">Hallazgos de lon entes de Control a a que pueden acarrear sanciones disciplinarias, fiscales y penales - Publicación de información erronea - Pérdida de credibilidad y confianza en la información de la entidad </t>
  </si>
  <si>
    <t>Para dar un manejo adecuado a este riesgo se plantea Prevenirlo, mediante el desarrollo de una acción consistente en:
Realizar 1 SensibilIzación  con el fin de tener claridad como desarrollar correctamente las herramientas y la entrega oportuna de la Información. 
Realizar Memorando para determinar la forma correcta de suministrar la información a los Responsables de Proyectos. 
Se espera que esta acción finalice el 31/05/2019</t>
  </si>
  <si>
    <t>Sensibilizacion primer semestral sobre las herramientas de gestión, para el manejo de la información de proyectos, para tener el correcto manejo de la informacion ( una (1) para la vigencia 2019).</t>
  </si>
  <si>
    <t>Incumplimiento por publicaciones en la página web de la entidad de acuerdo a la normatividad</t>
  </si>
  <si>
    <t xml:space="preserve">No publicar en la Página Web de la entidad toda la infromación que por normativdad se debe hacer y todas las acciones y encuentros de participación ciudadana realizadas con nuestros beneficiarios son una obligación que nos permite mejorar la interacción. </t>
  </si>
  <si>
    <t>Procesos de contratación largos que no permiten contar con el personal.
Falta de información en los tiempos necesarios para la publicación</t>
  </si>
  <si>
    <t>Desinformación de las actividades, encuentros de particiapción ciudadana, contratación, edictos, etc de los entes de control, beneficiarios, etc. 
Hallazgos por parte de los entes de control internos y externos.</t>
  </si>
  <si>
    <t>Para dar un manejo adecuado a este riesgo se plantea 
Prevenirlo, mediante el desarrollo de una acción consistente en:
Realizar reuniones semanales de las publicaciones necesarias
Evidencia: Cuadro de publicaciones semanal
El responsable de ejecutar es el/la Web Master (Contrato No. XX/2019) y se espera que esta acción finalice el 31/12/2019</t>
  </si>
  <si>
    <t>Un (1) cuadro de seguimiento con cada una de las publiaciones realizados de acuerdo al área o misional</t>
  </si>
  <si>
    <t>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9</t>
  </si>
  <si>
    <t>Falta de unificación de criterios en torno a los diferentes temas consultados en las áreas misionales por cambios normativos.</t>
  </si>
  <si>
    <t xml:space="preserve">Dados los cambios normativos que se presentan con alguna regularidad se corre el riesgo de que algunos conceptos emitidos por esta Dirección pierdan vigencia generando una falta de unidad de criterios.                                                      
</t>
  </si>
  <si>
    <t>Contratación de profesionales y/o asistenciales que no cumplan con el perfil requerido para el cargo y por lo que se podría presentar errores en la ejecución de sus actividades.</t>
  </si>
  <si>
    <t>El cumplimiento del perfil requerido para cada cargo facilita que cada uno de los funcionarios desempeñen a cabalidad las actividades para las que fueron contratados. En caso contrario se podrían presentar errores que generen reprocesos o demoras en el desarrollo adecuado de las actividades y por ende el cumplimiento del objetivo del proceso.</t>
  </si>
  <si>
    <t xml:space="preserve">Operacional </t>
  </si>
  <si>
    <t xml:space="preserve">Inadecuado proceso de selección.
No tener en cuenta el perfil del cargo requerido u omitir características de mayor relevancia.
Falta de oferta del perfil que se está requiriendo para el cargo.
Premura en el proceso de contratacion, dados los tiempos definidos para el mismo.
</t>
  </si>
  <si>
    <t xml:space="preserve">Personal que incumple los requerimientos y necesidades del proceso.
Dificultades para asumir sus tareas por no contar con perfil adecuado.
Personal que requiere de mayor acompañamiento y tiempo de aprendizaje, podría retrasar el proceso. 
Contratar personal que no se adapte fácilmente a las dinámicas de la Entidad.
</t>
  </si>
  <si>
    <t xml:space="preserve">Menor </t>
  </si>
  <si>
    <t xml:space="preserve">Bajo </t>
  </si>
  <si>
    <t xml:space="preserve">Para dar un manejo adecuado a este riesgo se plantea Prevenirlo, mediante el desarrollo de una acción consistente en: 
Con la matriz de seguimiento de procesos judiciales, identificar si existe algún tipo de falencia en el perfil de cada uno de los abogados.
De detectarse la falencia se realizarán retroalimentaciones y/o acompañamientos según sea el caso. 
 El responsable de ejecutar es el/la Abogada Contratista - Dirección Jurídica y se espera que esta acción finalice el 30/12/2019
</t>
  </si>
  <si>
    <t>Para dar un manejo adecuado a este riesgo se plantea Prevenirlo, mediante el desarrollo de una acción consistente en: Hacer seguimiento de la base de datos que contiene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9</t>
  </si>
  <si>
    <t>Para dar un manejo adecuado a este riesgo se plantea Prevenirlo, mediante el desarrollo de una acción consistente en: Seguimiento realizado a través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Con la matriz se puede evidenciar los Procesos Judiciales que se encuentren activos, por apoderado , y que reflejen la gestión que han tenido dichos procesos.  El responsable de ejecutar es el/la Técnico Contratista Dirección Jurídica y se espera que esta acción finalice el 30/12/2019</t>
  </si>
  <si>
    <t xml:space="preserve">Minimización de reprocesos o demoras en la ejecución de las actividades del proceso. </t>
  </si>
  <si>
    <t xml:space="preserve"> Base de datos diseñada y estructurada que contiene los conceptos emitidos a fin de crear unidad de criterio en los conceptos que se emitan. </t>
  </si>
  <si>
    <t>Con la matriz se puede evidenciar los Procesos Judiciales que se encuentren activos, por apoderado , y que reflejen la gestión que han tenido dichos procesos.</t>
  </si>
  <si>
    <t>Abogada Contratista - Dirección Jurídica</t>
  </si>
  <si>
    <t>Las malas prácticas de archivo son lasque se producen ante la ausencia de implementación de los instrumentos archivísticos  y de los lineamientos dados por el proceso de Gestión Documental o por instrumentos desactualizados</t>
  </si>
  <si>
    <t>Para dar un manejo adecuado a este riesgo se plantea Prevenirlo, mediante el desarrollo de una acción consistente en: Establecer un cronograma de  visitas de seguimiento por parte del proceso de Gestión Documental a los archivos de gestión de las dependencias para acompañar y verificar el proceso de aplicación de instrumentos archivísticos en especial el de las Tablas de Retención Documental. El responsable de ejecutar es el/la Subdirector Administrativo
Profesionales contratistas</t>
  </si>
  <si>
    <t xml:space="preserve">Subdirector Administrativo
Responsable Subsistema Interno de Gestión Documental y Archivo SIGA / Proceso Gestión Documental  </t>
  </si>
  <si>
    <t>Reactividad al cambio en la aplicación de procesos, lineamientos y actividades propias de la Gestión Documental.</t>
  </si>
  <si>
    <t xml:space="preserve">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y la consecuente reactividad del personal responsable de los archivos de gestión. </t>
  </si>
  <si>
    <t>Desconocimiento de los lineamientos para la correcta gestión documental por parte de los colaboradores (funcionarios y contratistas de la Entidad), resistencia a la aplicación de directrices, lineamientos y procedimientos nuevos, así como del reglamento interno de gestión documental y archivos - Falta de reconocimiento del impacto del Proceso de la Gestión Documental en las labores diarias de la Entidad.</t>
  </si>
  <si>
    <t>Retrasos en la implementación de los lineamientos de Gestión Documental en la conservación de la información relacionada con los procesos transversales y misionales de la entidad debido a la reactividad de los cambios implementados.</t>
  </si>
  <si>
    <t xml:space="preserve">Posible </t>
  </si>
  <si>
    <t>Pérdida o fuga de información asociada con malas prácticas de archivo, para favorecer intereses particulares .</t>
  </si>
  <si>
    <t xml:space="preserve">Corrupción </t>
  </si>
  <si>
    <t>Archivos desorganizados por falta de actualización/aplicación de instrumentos archivísticos regulados por normas vigentes.
- Intereses Particulares para desaperecer o sustraer docuemntos específicos. 
 - Desconocimiento de lineamientos dados por el proceso de Gestión Documental para las buenas prácticas de archivo.</t>
  </si>
  <si>
    <t xml:space="preserve">Pérdida de documentación que impida la toma de decisiones o el cumplimiento de la misión de la Entidad. - Archivos desorganizados y que no son organizados de conformidad con las tablas de retención documental convalidadas y actualizadas.
</t>
  </si>
  <si>
    <t>Jefe Oficina TIC</t>
  </si>
  <si>
    <t>Oficina TIC</t>
  </si>
  <si>
    <t>Deterioro o mal manejo de los equipos tecnológicos,  que genera indisponiilidad total o parcial de los mismos
Fallas en los sistemas eléctricos y/o red de datos de la entidad
Desconocimiento de los usuarios de la entidad frente al buen uso de equipos o herramientas tecnológicas instaladas en la entidad
Falla que genere necesidad de reposición del equipo y/o herramienta tecnológica, por requerir repuesto de dificil rotación en el mercado para su reparación</t>
  </si>
  <si>
    <t>Pérdida de productividad o respuestas tardias a las necesidades de los grupos de interes
reprocesos o ejecución  de procesos manuales o alternos
Daños, en algunos casos irreparables, de las herramientas tecnológicas.
Necesidad de recursos económicos adicionales para solventar este tipo de eventos.</t>
  </si>
  <si>
    <t>Bajjo</t>
  </si>
  <si>
    <t>Para dar un manejo adecuado a este riesgo se plantea Prevenirlo, mediante el desarrollo de una acción consistente en:- Realizar charlas pedagógicas bimensuales con las 10 personas que mas registros de soporte tecnico tengan del item error de usuario con el fin de culturizarlos y disminuir la cantidad de incidentes reportados de este tipo.
- Construir los indicadores de los casos de soporte resportados asi como las mtericas de los mismos con el fin de medirlos y poderlos controlar.
- Programar y desarrollar las sesiones de mantenimieno a los equipos tecnológicos de la entidad, a través de la celebración y ejecución de contratos de prestación de servicios para este fin. El responsable de ejecutar es el/la Profesional Universitario Oficina TIC y se espera que esta acción finalice el 31/12/2019</t>
  </si>
  <si>
    <t>Disminución en indisponibilidad o incidentes reportados a travez de la herramienta spiceworks que afecten el normal funcionamiento de los equipos de cómputo mediante:
charlas bimensuales con los 10 usuarios que mayor cantidad de reportes tengan del item error de usuario.
Construir indicadores de control de los incidentes reportados con el fin de medirlos y gestionarlos.
Ejecutar al menos un mantenimiento preventivo y/o correctivo, según se requiera, para toda la plataforma tecnológica de la entidad (computadores, impresoras, escaner, plotter, video beam, servidores, carteleras digitales, planta telefónica y aires acondicionados, UPS, centros de cableado)</t>
  </si>
  <si>
    <t>Camilo Augusto Ramos</t>
  </si>
  <si>
    <t>Procedimientos desactualizados y/o no documentados</t>
  </si>
  <si>
    <t>Falta de claridad en la forma en que se deben ejecutar las funciones de la Oficina TIC
Falta de registro y/o seguimiento de los productos y servicios generados por la Oficina TIC a través de su proceso.
Reprocesos al interior de la Oficina TIC y en otras dependencias</t>
  </si>
  <si>
    <t>Para dar un manejo adecuado a este riesgo se plantea Prevenirlo, mediante el desarrollo de una acción consistente en:Documentar 3 procedimientos con sus respectivos formatos y demás documentación requerida, de conformidad con el alcance del proceso Gestión Tecnologías de la Información y las Comunicaciones y buscando la mejora continua El responsable de ejecutar es el/la Profesional Universitario Oficina TIC y se espera que esta acción finalice el 31/12/2019</t>
  </si>
  <si>
    <t>3 procedimientos documentados, con sus respectivos formatos actualizados y divulgados en la organización, acordes a la nueva forma de operar de la Caja de la vivienda popular y la oficina TIC</t>
  </si>
  <si>
    <t>-Sustracción parcial o total de información para beneficio propio y/o de terceros, por personal interno o intrución de un externo a la entidad y/o a la red de la CVP.
-Acceso no autorizado a los equipos y/o redes de computo.
- Robo y/o manipulación de información sensible</t>
  </si>
  <si>
    <t>* Falta de credibilidad en la información generada por la entidad.
* Posibles procesos judiciales en contra de la entidad
* Investigaciones disciplinarias
* Uso de información sensible con fines maliciosos</t>
  </si>
  <si>
    <t>Catastrófico</t>
  </si>
  <si>
    <t>Para dar un manejo adecuado a este riesgo se plantea Mitigarlo, mediante el desarrollo de una acción consistente en:Realizar charlas pedagógicas cuatrimestrales que apoyen la sensibilización de los funcionarios y/o contratistas de la entidad con respecto al cuidado y buen manejo de la información.
Generar comunicaciones mensuales al interior de la entidad, con el fin de propender por la seguridad de la información. El responsable de ejecutar es el/la Profesional de la Oficina TIC y se espera que esta acción finalice el 31/12/2019</t>
  </si>
  <si>
    <t>Registro de asistencia de las tres charlas para la vigencia 2019 que realice la Oficina TIC de sensibilización respecto a la importancia de la seguridad de la información en la Entidad y el buen manejo de la misma.</t>
  </si>
  <si>
    <t xml:space="preserve">Para dar un manejo adecuado a este riesgo se plantea Mitigarlo, mediante el desarrollo de una acción consistente en:
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t>
  </si>
  <si>
    <t xml:space="preserve">Dos (2) Comunicados con SDHT de priorización para la vigencia 2019
Estudios de Previabilidad (Según la demanda).
</t>
  </si>
  <si>
    <t>Director (a) Técnico (a) de Mejoramiento de Barrios</t>
  </si>
  <si>
    <t>Para dar un manejo adecuado a este riesgo se plantea Prevenirlo, mediante el desarrollo de una acción consistente en:Implementación de planes de contingencia por parte de los contratistas de consultoría, obra e interventoría debidamente controlados por la Supervisión de la Dirección de Mejoramiento de Barrios
 El responsable de ejecutar es el/la Director (a) Técnico (a) de Mejoramiento de Barrios y se espera que esta acción finalice el 31/12/2019</t>
  </si>
  <si>
    <t>No. De planes de contigencia implementados (según la demanda)
No. De Cronogramas ajustados e implemetados (según la demanda)</t>
  </si>
  <si>
    <t>Para dar un manejo adecuado a este riesgo se plantea Mitigarlo, mediante la mejora continua del  " Seguimiento y control a la ejecución de productos y servicios suministrados externamente". específicamente para la verificación de cada una de las etapas del proceso técnico y contractual con su respectiva evidencia; adicionalmente, se identificaran los resultados obtenidos en los controles asociados y en las acciones de  mejora desarrolladas en la supervisión de contratos. El responsable de ejecutar es el/la Director (a) Técnico (a) de Mejoramiento de Barrios y se espera que esta acción finalice el 31/07/2019</t>
  </si>
  <si>
    <t xml:space="preserve"> Procedimiento "Supervisión de Contratos - Seguimiento y control a la ejecución de productos y servicios suministrados externamente -", implemetando, controlado y mejorado.  </t>
  </si>
  <si>
    <t>No. De actualizaciones realizadas en la mejora continua del procedimiento "Supervisión de Contratos - Seguimiento y control a la ejecución de productos y servicios suministrados externamente -",</t>
  </si>
  <si>
    <t>Para dar un manejo adecuado a este riesgo se plantea Prevenirlo, mediante el desarrollo de una acción consistente en: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9  (según la demanda)</t>
  </si>
  <si>
    <t>No. Actas y registros de verificación justificaciones, necesidades y requerimientos de modificaciones contractuales (según la demanda)</t>
  </si>
  <si>
    <t>Para dar un manejo adecuado a este riesgo se plantea Prevenirlo, mediante el desarrollo de una acción consistente en:Incluir en el Procedimiento de Cesión a Titulo Gratuito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efectuar una revisión  a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9</t>
  </si>
  <si>
    <t>Para dar un manejo adecuado a este riesgo se plantea Prevenirlo, mediante el desarrollo de una acción consistente en revisión del  Procedimiento de Cesión a Titulo Gratuito y Transferencia de dominio por venta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revisión permanente al  Plan de Mejoramiento de la Contraloría  . El responsable de ejecutar es el/la DIRECTOR DE URBANIZACIONES Y TITULACION y se espera que esta acción finalice el 31/12/2019</t>
  </si>
  <si>
    <t>Deficiencias en el seguimiento al cumplimiento del Plan Anual de Adquisiciones</t>
  </si>
  <si>
    <t>No se cuentan con las herramientas de gestión para realizar el seguimiento de forma metodológica y con la periodicidad requerida</t>
  </si>
  <si>
    <t xml:space="preserve">Falta de seguimiento al Plan Anual de Adquisiciones </t>
  </si>
  <si>
    <t xml:space="preserve">Baja ejecución presupuestal de la vigencia, reservas y pasivos exigibles </t>
  </si>
  <si>
    <t xml:space="preserve">Mayor </t>
  </si>
  <si>
    <t xml:space="preserve">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t>
  </si>
  <si>
    <t xml:space="preserve">
Cantidad de procesos presupuestados en el PAA / cantidad de procesos ejecutados PAA</t>
  </si>
  <si>
    <t>Alteraciones de orden púlbico que afecten las las instalaciones y personal de la Caja de la Vivienda Popular. -</t>
  </si>
  <si>
    <t xml:space="preserve">Funcionarios y personal que prestan sus servicios en la Entidad con percepción de inseguridad en las instalaciones. 
 - Siniestros, pérdidas y robos al interior de la entidad. </t>
  </si>
  <si>
    <t xml:space="preserve">Para dar un manejo adecuado a este riesgo se plantea Mitigarlo, mediante el desarrollo de una acción consistente en:el seguimiento al  protocolo de seguridad de la Caja de la Vivienda Popular </t>
  </si>
  <si>
    <t xml:space="preserve">Seguimiento al protocolo  de seguridad de la Caja de la Vivienda Popular. </t>
  </si>
  <si>
    <t xml:space="preserve">
Cantidad de incidentes de seguridad reportados / cantidad de incidentes de seguridad gestionados.</t>
  </si>
  <si>
    <t>Actualizacion deficiente de los servidores publicos</t>
  </si>
  <si>
    <t>Hace referencia a una inadecuada formación de los servidores públicos   e incluye el incumplimiento del Plan de Capacitación</t>
  </si>
  <si>
    <t>Falta  de presentación  un diagnóstico  al respecto
Debilidad en la Socialización y divulgación del programa de capacitacion  y seguimiento  la capacitación de los funcionarios</t>
  </si>
  <si>
    <t>1. Deficiencias de los procesos
2. Baja calidad de los productos y/o servicios
3. Incumplimiento de objetivos institucionales. 
4. Incumplimiento a la normatividad legal vigente.</t>
  </si>
  <si>
    <t xml:space="preserve">Alta </t>
  </si>
  <si>
    <t xml:space="preserve">Para dar un manejo adecuado a este riesgo se plantea Prevenirlo, mediante el desarrollo de una acción consistente en elaborar un plan de capacitación  de la  vigencial  acorde a las necesidades formuladas por las áreas de la entidad que incluya la actividad de seguimiento al plan de capacitación y realizar seguimiento al cumplimiento de las actividades programadas en la vigencia 
</t>
  </si>
  <si>
    <t xml:space="preserve">Un (1) plan de capacitación  con actividad incluida de seguimiento 
</t>
  </si>
  <si>
    <t xml:space="preserve">Profesional de Talento Humano y el Subdirector Administrativo </t>
  </si>
  <si>
    <t xml:space="preserve">Un (1) plan de capacitación  con actividad incluida de seguimiento </t>
  </si>
  <si>
    <t>Para dar un manejo adecuado a este riesgo se plantea Mitigarlo, mediante el desarrollo de una acción consistente en:
Elaborar para cada caso el formato No. 2008SADM-Ft22 Cumplimiento requisitos mìnimos experiencia del cargo, suscrito por el Subdirector Administrativo y el Profesional de Talento Humano
Los antecedentes Disciplinarios, Fiscales y Penales se solicitan directamente en las pàginas de los organismos correspondientes: PolIcìa, Procuradurìa, Personerìa Distrital y Contralorìa General para establecer si los candidatos para los empleos cuentan cun algùn tipo de antecedente y no proceder a nombrarlos, de acuerdo con lo establecido en la Ley 648 de 2017, art. 2,2,5,1,5.</t>
  </si>
  <si>
    <t>Formato No. 2008SADM-Ft22 Cumplimiento requisitos mìnimos experiencia del cargo dilegenciado.
Certificaciones de antecedentes generadas directamente por los organismos de control</t>
  </si>
  <si>
    <t xml:space="preserve">Profesional Universitario de Talento Humano y Subdirector Administrativo </t>
  </si>
  <si>
    <t>No. De formatos diligenciados /Total de funcionarios posesionados</t>
  </si>
  <si>
    <t>Para dar un manejo adecuado a este riesgo se plantea Prevenirlo, mediante el desarrollo de una acción consistente en:Incluir. Establecer un control digital de las certificaciones expedidas por la Subdirección Adminisitrativa.
Solicitud del establecimiento del número consecutivo de certificación en el Sistema Integrado de Gestión en la totalidad de expediciones por parte de la subdirección Administrativa. El responsable de ejecutar es el Subdirector Adminsitrativo y el Profesional universitario.</t>
  </si>
  <si>
    <t>Libro de certificaciones laborales y de bono pensional con el consecutivo correspondiente para cada año</t>
  </si>
  <si>
    <t xml:space="preserve">Profesional Universitario y Subdirector Administrativo </t>
  </si>
  <si>
    <t>No. De certificaciones expedidas / Total de certificaciones solicitadas</t>
  </si>
  <si>
    <t>Realizar dos (2) sensibilizaciones sobre la correcta aplicación del trámite de incumplimiento en ejercicio de las funciones de supervisión e interventoría.</t>
  </si>
  <si>
    <t>No. De sensibilizaciones realizadas / No. De sensibilizaciones programadas</t>
  </si>
  <si>
    <t xml:space="preserve">14, Gestión Tecnología de la Información y Comunicaciones </t>
  </si>
  <si>
    <t xml:space="preserve">14. Gestión Tecnología de la Información y Comunicaciones </t>
  </si>
  <si>
    <t>Director Técnico de Reasentamientos o quién este delegue</t>
  </si>
  <si>
    <t xml:space="preserve">Revisar durante los diez (10) primeros días hábiles del mes, la totalidad de los expedientes con pagos VUR y ADQUISICIÓN DE PREDIOS del mes inmediatamente anterior, con el fin de constatar que en la carpeta repose copia del Acto Administrativo y del RP, debidamente foliados.
La fuente de información de los identificadores de los expedientes, será la base de RP con la que se consolida la información del FUSS.
</t>
  </si>
  <si>
    <t>Actas de reunión entre el Director Técnico de Reasentamientos o quien este delegue y el Coordinador de Archivos, en la que se evidencie el número de expedientes revisados y quede constancia que al final de la revisión todos cuentan con el RP y el Acto Administrativo debidamente archivado y foliado.</t>
  </si>
  <si>
    <t>Desarrollar dos (2) jornadas de sensibilización a los servidores públicos de la Dirección de Reasentamientos, frente a los actos de corrupción.</t>
  </si>
  <si>
    <t>Eventualmente las areas o dependencias responsables de dar respuesta a las PQRSD, las generan por fuera de los tiempos determinados por la Ley 1755 de 2015.</t>
  </si>
  <si>
    <t>Inadecuada operación del aplicativo SDQS por parte del responsable en cada dependencia
Desacierto en la asignación de PQRS a las dependencias
Fallas en los sistemas de información</t>
  </si>
  <si>
    <t>Acciones disciplinarias 
Observaciones de los entes de control 
Información incompleta o inexacta en el Sistema Distrital de Quejas y Soluciones y en el CORDIS.</t>
  </si>
  <si>
    <t>Para dar un manejo adecuado a este riesgo se plantea Prevenirlo, mediante el desarrollo de las siguientes acciones consistente en:
1. Solicitud de la realización de las acciones administrativas pertinentes para el cierre efectivo de las peticiones en los sistemas de información CORDIS y SDQS. 
2. Envío del reporte de Alarmas Tempranas al responsable de cada dependencia que carga la información de la PQRSD en la plataforma SDQS.
3. Controlar la gestión de las PQRSD registradas en el SDQS identificando: respuestas a PQRSD vencidas, validando las posibles causas que generan estas anomalías y acordando el cierre definitivo de las mismas en las mesas de trabajo establecidas.</t>
  </si>
  <si>
    <t>Cuarenta y ocho (48) Actas de mesas de trabajo sobre el control a la gestión de las QRSD.</t>
  </si>
  <si>
    <t xml:space="preserve">Entregar información errada por parte del personal que hace parte del proceso de Servicio al Ciudadano sobre los trámites y servicios ofrecidos por la entidad que originen un mal direccionamiento al ciudadano o usuario. </t>
  </si>
  <si>
    <t>Conocimientos desactualizados o insuficientes sobre los trámites y servicios por parte del personal del proceso de Servicio al Ciudadano.
Bajo compromiso en la atención a los ciudadanos.
Información básica de los programas misionales incompleta, no disponible, demasiado extensa o poco clara.</t>
  </si>
  <si>
    <t>Ciudadanos confundidos
Pérdida de credibilidad y confianza de la ciudadanía en la Entidad
Reprocesos por información incompleta o inexacta
Pérdida de tiempo del ciudadano
Falta de claridad al suministrar la información</t>
  </si>
  <si>
    <t>Para dar un manejo adecuado a este riesgo se plantea Prevenirlo, mediante el desarrollo de las siguientes acciones consistente en:
Sensibilizar y actualizar al personal de Servicio al Ciudadano sobre los siguientes temas:
1. Información frente a la prevención de los actos de corrupción.
2. Cambios recientes de los trámites y servicios de los procesos misionales.
3. Fortalecimiento de habilidades en el uso de las TIC.
4. Manejo del aplicativo SDQS.
5. Uso de lenguaje claro e inclusivo</t>
  </si>
  <si>
    <t>Cuatro (4) actas de igual numero de sesiones de sensibilización y actualización al personal de servicio al ciudadano.</t>
  </si>
  <si>
    <t xml:space="preserve">Realizar cobros indebidos para realizar trámites o acceder a un servicio ante la Caja de la Vivienda Popular por parte de funcionarios o contratistas a los ciudadanos o usuarios de la entidad. </t>
  </si>
  <si>
    <t>Acciones judiciales en contra de la entidad
Afectación de la imagen institucional
Pérdida de confianza y credibilidad frente a la entidad</t>
  </si>
  <si>
    <t>Para dar un manejo adecuado a este riesgo se plantea Prevenirlo, mediante el desarrollo de las siguientes acciones consistente en:
1. Sensibilizar a los funcionarios y contratistas de la entidad sobre la prohibición de realizar cobros no autorizados por la realización de trámites y servicios que presta la CVP. 
2. Informar a la ciudadanía sobre la gratuidad de los trámites y servicios de la CVP, que permita generar el conocimiento y la comprensión de lo innecesario de los intermediarios.</t>
  </si>
  <si>
    <t>Diseñar, elaborar y difundir una pieza comunicativa que contenga la información de los servicios que prestan las misionales de la entidad, así como la gratuidad de los mismos; que permita informar y sensibilizar a los servidores públicos y a la ciudadanía.</t>
  </si>
  <si>
    <t>Violación de la reserva legal</t>
  </si>
  <si>
    <t xml:space="preserve">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
</t>
  </si>
  <si>
    <t xml:space="preserve">La poca seguridad de la oficina de Control Interno Disciplinario de la Entidad dificulta la reserva legar del proceso.
Desconocimiento del personal de lo oficina de Control Interno Disciplinario, que recibe y asigna las quejas disciplinarias, sobre lo consagrado en el artículo 95 de la Ley 734 de 2002.
Divulgación o utilización indebida de la información que reposa en los procesos disciplinarios </t>
  </si>
  <si>
    <t>Para dar un manejo adecuado a este riesgo se plantea Prevenirlo, mediante el desarrollo de una acción consistente en: 
Realizar una (1) sesion semestral de divulgación y socialización sobre la apliación del  artículo 95 de la Ley 734 de 2002; dirigida a los funcionarios y contratistas de la Oficina de Control Interno Disciplinario (CID).</t>
  </si>
  <si>
    <t>Dos (2) reuniones de trabajo (con su respectiva acta) en donde se haya divulgado y socializado a los funcionarios y contratistas de la oficina de CID, sobre las pautas para mantener la Reserva Legal de las actuaciones disciplinarias.</t>
  </si>
  <si>
    <t>Prescripción o  caducidad de la acción disciplinaria.</t>
  </si>
  <si>
    <t>Interferir en el impulso procesal, desconociendo los términos establecidos en cada etapa de las actuaciones disciplinarios; generando una  dilación en las actuaciones procesales.</t>
  </si>
  <si>
    <t xml:space="preserve">
Beneficiar a los sujetos procesales dentro de las actuaciones disciplinarias contrariando lo señalado en la ley.
</t>
  </si>
  <si>
    <t>Acciones judiciales en contra de la CVP - Perdida del objetivo de la accion disciplinaria - Acciones disciplinarias por parte de los entes de control (Procuraduria y Personeria y fiscalia) 
Prescripción de la acción disciplinaria. - Sanciones disciplinarias o penales por algún tipo de omisión. - Acciones legales por el acaecimiento de estas sanciones procesales.</t>
  </si>
  <si>
    <t>Para dar un manejo adecuado a este riesgo se plantea Prevenirlo, mediante el desarrollo de una acción consistente en:  
Verificar el numero de procesos disciplinarios en curso y estado actual en el cual se encuentran.</t>
  </si>
  <si>
    <t>Doce (12) reuniones de trabajo con los operadores disciplinarios con el fin de verificar el estado de los procesos y su etapa actual.</t>
  </si>
  <si>
    <t>Para dar un manejo adecuado a este riesgo se plantea Mitigarlo, mediante el desarrollo de una acción consistente en: Establecer dentro de la presentación de la socialización del proyecto a los líderes sociales 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9</t>
  </si>
  <si>
    <t>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9</t>
  </si>
  <si>
    <t>Dos (2) Comunicados con SDHT de priorización para la vigencia 2019.
Estudios de Previabilidad (Según la demanda).</t>
  </si>
  <si>
    <t>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sitrativo ( e ), y se espera que esta acción finalice el 31/12/2019</t>
  </si>
  <si>
    <t>Para dar un manejo adecuado a este riesgo se plantea Prevenirlo, mediante el desarrollo de una acción consistente en: realizar 3 jornadas de sensibilización acerca de temas en Gestión Documental y conservación  que aborde la totalidad de dependencias. 
Adicional a lo anterior se tendrá participación en el plan de capacitación de la vigencia, para incluir temas relacionados con la gestión documental.
El responsable de ejecutar es el/la Subdirector Administrativo ( e )
se espera que esta acción finalice el 31/12/2019</t>
  </si>
  <si>
    <t>Auditoría Interna y Visitas</t>
  </si>
  <si>
    <t>Asesoría de Control Interno</t>
  </si>
  <si>
    <t>Incumplimiento del Plan Anual Auditorías aprobado para la vigencia</t>
  </si>
  <si>
    <t>Incumplimiento de las acciones planteadas incluidas en el Plan Anual de Auditorías.</t>
  </si>
  <si>
    <t>Personal Insuficiente para la ejecución de las actividades planteadas - Reprogramación de actividades o procesos de auditoría que modifican el Plan establecido - Demora en la generación de informes que prolongan los procesos de auditoría - Falta de idoneidad del equipo auditor</t>
  </si>
  <si>
    <t>Incumplimiento de elementos legales aplicables a control Interno
 - Hallazgos por parte de entes de control</t>
  </si>
  <si>
    <t>Para dar un manejo adecuado a este riesgo se plantea Prevenirlo, mediante el desarrollo de una acción consistente en: Realizar reportes trimestrales del avance del Plan Anual de Auditorías 2019 (formato 208-CI-Ft-04) en el Plan de Acción de Gestión 2019 (formato 208-PLA-Ft-55). El responsable de ejecutar es el Asesor de Control Interno y se espera que esta acción finalice el 31/10/2019</t>
  </si>
  <si>
    <t>Tres (3) reportes de seguimiento al avance del Plan Anual de Auditorías 2019 (formato 208-CI-Ft-04) en el Plan de Acción de Gestión 2019 (formato 208-PLA-Ft-55)</t>
  </si>
  <si>
    <t>(No. de reportes de seguimiento al Plan Anual de Auditorías 2019 (formato 208-CI-Ft-04) en el Plan de Acción de Gestión 2019 (formato 208-PLA-Ft-55) / 3) X 100%</t>
  </si>
  <si>
    <t>Documentación errada de hallazgos y conceptos de seguimiento tras revisión de herramientas de gestión de los procesos</t>
  </si>
  <si>
    <t>Se puede presentar la documentación errada de hallazgos por la complejidad del reporte en los instrumentos de gestión establecidos para los procesos de la CVP.</t>
  </si>
  <si>
    <t>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t>
  </si>
  <si>
    <t>Dificultad para el seguimiento de las acciones planteadas - Carga operacional adicional por el mal planteamiento de las acciones relacionadas. - Ineficiencia operativa general - Resultados por dependencias y/o procesos que no corresponden a la realidad</t>
  </si>
  <si>
    <t>Para dar un manejo adecuado a este riesgo se plantea Mitigarlo, mediante el desarrollo de una acción consistente en: Realizar seguimiento a los planes de mejoramiento y planes de acción de gestión de todos los procesos de la entidad que permitan mejorar la formulación, monitoreo y autocontrol por parte de los líderes de los procesos. El responsable de ejecutar es el Asesor de Control Interno y se espera que esta acción finalice el 30/11/2019</t>
  </si>
  <si>
    <t>Ocho (8) matrices o informes de seguimiento a los planes de mejoramiento internos (3) y externos (3) y a los planes de acción de gestión de la entidad (2)</t>
  </si>
  <si>
    <t>(No. de matrices o informes de seguimiento a los planes de mejoramiento internos (3) y externos (3) y a los planes de acción de gestión de la entidad (2) / 8) X 100%</t>
  </si>
  <si>
    <t>Omitir Hallazgos identificados en los informes de CI</t>
  </si>
  <si>
    <t>Omitir hallazgos de manera consiente y voluntaria en los informes durante el proceso de auditoría o generación de informes de Ley.</t>
  </si>
  <si>
    <t>Falta de objetividad  de los auditores por algún tipo de compromiso - Interés en obtener dádivas por la omisión de reporte de inconsistencias - Debilidad en valores éticos y morales
Falta de idoneidad del equipo auditor - Desconocimiento de la cultura del autocontrol</t>
  </si>
  <si>
    <t>Hallazgos por parte de los entes de control  - Pérdidas económicas para la entidad - Posible afectación a la operación de los procesos</t>
  </si>
  <si>
    <t>Para dar un manejo adecuado a este riesgo se plantea Mitigarlo, mediante el desarrollo de una acción consistente en: Realizar dos actividades de sensibilización durante la vigencia relacionada con elementos éticos y los roles a desempeñar por parte de Control Interno El responsable de ejecutar es el Asesor de Control Interno y se espera que esta acción finalice el 30/11/2019</t>
  </si>
  <si>
    <t>Dos (2) actividades de sensibilización relacionadas con elementos éticos y roles a desempeñar por parte de Control Interno</t>
  </si>
  <si>
    <t>(No. de actividades de sensibilización realizadas / 2) X 100%</t>
  </si>
  <si>
    <r>
      <rPr>
        <b/>
        <sz val="9"/>
        <color theme="1"/>
        <rFont val="Arial"/>
        <family val="2"/>
      </rPr>
      <t>Nombre del indicador:</t>
    </r>
    <r>
      <rPr>
        <sz val="9"/>
        <color theme="1"/>
        <rFont val="Arial"/>
        <family val="2"/>
      </rPr>
      <t xml:space="preserve"> Número de mesas de trabajo de seguimiento a las PQRSD               
</t>
    </r>
    <r>
      <rPr>
        <b/>
        <sz val="9"/>
        <color theme="1"/>
        <rFont val="Arial"/>
        <family val="2"/>
      </rPr>
      <t xml:space="preserve">Fórmula:
</t>
    </r>
    <r>
      <rPr>
        <sz val="9"/>
        <color theme="1"/>
        <rFont val="Arial"/>
        <family val="2"/>
      </rPr>
      <t>(Número de mesas de trabajo realizadas / Número de mesas de trabajo programadas) * 100</t>
    </r>
  </si>
  <si>
    <r>
      <rPr>
        <b/>
        <sz val="9"/>
        <color theme="1"/>
        <rFont val="Arial"/>
        <family val="2"/>
      </rPr>
      <t xml:space="preserve">Nombre del indicador: </t>
    </r>
    <r>
      <rPr>
        <sz val="9"/>
        <color theme="1"/>
        <rFont val="Arial"/>
        <family val="2"/>
      </rPr>
      <t xml:space="preserve">Numero de sesiones de sensibilización y actualización
</t>
    </r>
    <r>
      <rPr>
        <b/>
        <sz val="9"/>
        <color theme="1"/>
        <rFont val="Arial"/>
        <family val="2"/>
      </rPr>
      <t xml:space="preserve">Fórmula:
</t>
    </r>
    <r>
      <rPr>
        <sz val="9"/>
        <color theme="1"/>
        <rFont val="Arial"/>
        <family val="2"/>
      </rPr>
      <t>(Número de sesiones realizadas / Número de sesiones programadas) * 100</t>
    </r>
  </si>
  <si>
    <r>
      <t xml:space="preserve">Nombre del indicador: </t>
    </r>
    <r>
      <rPr>
        <sz val="9"/>
        <color theme="1"/>
        <rFont val="Arial"/>
        <family val="2"/>
      </rPr>
      <t xml:space="preserve">Numero de impactos de la divulgación
</t>
    </r>
    <r>
      <rPr>
        <b/>
        <sz val="9"/>
        <color theme="1"/>
        <rFont val="Arial"/>
        <family val="2"/>
      </rPr>
      <t>Fórmula:</t>
    </r>
    <r>
      <rPr>
        <sz val="9"/>
        <color theme="1"/>
        <rFont val="Arial"/>
        <family val="2"/>
      </rPr>
      <t xml:space="preserve">
(# de impactos obtenidos mensuales / # de impactos progamados mensuales)*100</t>
    </r>
  </si>
  <si>
    <t>Ausencia en los expedientes contractuales de  la documentación producida en las etapas (Pre-contractual; Contractual y Pos-contractual) de los contratos y convenios  suscritos por la Caja de la Vivienda Popular.</t>
  </si>
  <si>
    <t>Existe por parte de los supervisores de los contratos y convenios suscritos por la Caja de la Vivienda Popular, una Inoportuna y/o ausente radicación en el archivo de gestión contractual de los documentos producidos en las etapas contractual y pos-contractual.</t>
  </si>
  <si>
    <t>Investigaciones y sanciones por parte de los órganos de control.</t>
  </si>
  <si>
    <t>Se realizó evaluación a los controles asociados a los riesgos en términos relacionados con documentación, soportes, responsables, frecuencia y efectividad, evidenciándose una efectividad del 80%</t>
  </si>
  <si>
    <t>Para dar un manejo adecuado a este riesgo se plantea Prevenirlo, mediante el desarrollo de una acción consistente en:
Garantizar por intermedio de un acta y/o documento firmado por el supervisor del contrato (Especialmente para los contratos que no son prestación de servicios); el documento se anexaría obligatoriamente en cada pago radicado, relacionando explícitamente que se anexa toda la documentación producto de la ejecución contractual correspondiente del mes a cobrar. Para lograr sinergia en esta acción es fundamental hacer enlace directo con los lideres de gestión documental de todas las áreas y así estandarizar los tiempos y formas de entrega.</t>
  </si>
  <si>
    <t>Base de datos con el control documental de todos los pagos radicados por el contratista (Acta Firmada por el Supervisor) presente en todos los pagos radicados.</t>
  </si>
  <si>
    <t>No. De actas firmadas por el supervisor del contrato / No. De pagos hechos al contratista</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por los profesionales de manera fraudulenta y sin acatar la normatividad vigente .
Pliegos que establecen reglas, fórmulas matemáticas, condiciones o requisitos para favorecer a determinados proponentes</t>
  </si>
  <si>
    <t>Investigaciones y sanciones por parte de los órganos de control. 
El proceso de adquisición de bienes o servicios en condiciones  desfavorables de participación, calidad y precios.</t>
  </si>
  <si>
    <t>Para dar un manejo adecuado a este riesgo se plantea Prevenirlo, mediante el desarrollo de una acción consistente en: 
Verificar que el estudio previo y pliego de condiciones este acorde con lo requerido, necesidad, pertinencia, conveniencia y finalidad del contrato a suscribirse, conforme lo establecido en el manual de contratación 208-DGC-Mn-01 y el estatuto general de contratación de la administración pública.</t>
  </si>
  <si>
    <t>Observaciones realizadas a los estudios previos y pliegos de condiciones soporte de los procesos de contratación por parte de los profesionales de la Dirección.</t>
  </si>
  <si>
    <t>No. De observaciones realizadas</t>
  </si>
  <si>
    <t>Indebido ejercicio de las funciones del supervisor para beneficio propio o de terceros</t>
  </si>
  <si>
    <t>Debilidades en el ejercicio de la supervisión, que no permita establecer oportunamente el incumplimiento a las obligaciones contractuales.</t>
  </si>
  <si>
    <t>Para dar un manejo adecuado a este riesgo se plantea Prevenirlo, mediante el desarrollo de una acción consistente en:
Verificar el cumplimiento de las jornadas de sensibilización a los supervisores por parte de la Dirección de Gestión Corporativa y CID sobre el cumplimiento de las funciones de los supervisores, interventores y apoyos a la supervisión en temas de incumplimiento.</t>
  </si>
  <si>
    <t>Realizar tres (3)  memorandos de buenas prácticas contractuales.</t>
  </si>
  <si>
    <t>No. De memorandos socializados / No. De memorando programados</t>
  </si>
  <si>
    <t>*Sanciones por parte de los entes de control.
*Pérdida de información. - Pérdida de la buena imagen y credibilidad de la Entidad.
*Destitución o inhabilitación
*Suspensión del cargo. 
* Incursión en conductas sancionadas penalmente</t>
  </si>
  <si>
    <t xml:space="preserve">
Número de reuniones de trabajo de Divulgacion y Socializacion a funcionarios y contratistas de CID
Fórmula:
(Número de reuniones realizadas / Número de reuniones programadas) * 100</t>
  </si>
  <si>
    <t>Número de reuniones de trabajo de la oficina de CID              
Fórmula:
(Número de reuniones de trabajo realizadas / Número de reuniones de trabajo programadas) * 100</t>
  </si>
  <si>
    <t>Los beneficiarios tienen dos opciones dentro del proceso:
Asignación del VUR: Vía decreto 255 del 2013.
Adquisición de Predios: Vía decreto 511 del 2010.</t>
  </si>
  <si>
    <t>Expedientes no actualizados por no enviar a tiempo las resoluciones - Desconocimiento de la norma: Decreto 255 del 2013 y decreto 511 del 2010.</t>
  </si>
  <si>
    <t>Asignación doble de los recursos - Mala aplicación de los procedimientos</t>
  </si>
  <si>
    <t xml:space="preserve">Los documentos (procedimientos, manuales, formatos, entre otros) que se encuentran desactualizados o fuera de vigencia, que siguen siendo  utilizados por los procesos de la entidad. </t>
  </si>
  <si>
    <t xml:space="preserve">Para dar un manejo adecuado a este riesgo se plantea Prevenirlo, mediante el desarrollo de una acción consistente en: 
Solicitar a los Responsables de Proceso - Enlace, la revisión de la documentación, para validar su pertinencia. Se espera que esta acción finalice el 31/12/2019.
Actualización constante del Listado Maestro de documentos, acorde a los requerimientos de los responsables de Procesos. 
Efectuar semestralmente, por parte de la Oficina Asesora de Planeación, revisión general  del Listado Maestro de Documentos, para validar la vigencia de los documentos del Sistema Integrado de Gestión.  </t>
  </si>
  <si>
    <t xml:space="preserve">Memorando con la solicitud de revisión de los Documentos del SIG. 
Atender los requerimientos de cada Responsable de proceso, para actualizar la información en la carpeta de calidad.
Actualización permanente del Listado Maestro de Documentos . </t>
  </si>
  <si>
    <t>Solicitudes SIG tramitadas/Solicitudes SIG recibidas*100</t>
  </si>
  <si>
    <t xml:space="preserve">1 - Capacitación Semestral </t>
  </si>
  <si>
    <t xml:space="preserve">1 - Sensibilización </t>
  </si>
  <si>
    <t>Errores en la información reportada al Formato Único de Seguimiento Sectorial - FUSS consolidado</t>
  </si>
  <si>
    <t>Reporte Erroneo de cifras y datos en el Formato Unico de Seguimiento Sectorial consolidado</t>
  </si>
  <si>
    <t xml:space="preserve">Fallas humanas en el registro y/o revisión de la información suministrada por las Direcciones de la entidad, en el FUSS.  - Incumplimiento en Tiempos de entrega, por parte de las Direcciones Misionales, lo cual dificulta una oportuna y correcta revisión de datos e información. - Desconocimiento del Proyecto delegado, al enlace responsable. 
</t>
  </si>
  <si>
    <t>Informar mensualmente a los Gerentes y Responsables de Proyectos,  los plazos establecidos para la entrega oportuna de la Información.
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12 Informes </t>
  </si>
  <si>
    <t>Incluir en el procedimiento de selección de vivienda los recorridos inmobiliarios mostrando la oferta y reportando el número de familias con selección de viviendas.</t>
  </si>
  <si>
    <t>Correo informativo con el resultado de cada recorrido inmobiliario.</t>
  </si>
  <si>
    <t>No. De correos con informe de recorrido inmobiliario / No. De recorridos inmobiliarios realizados</t>
  </si>
  <si>
    <t>Retrasos en los pagos de ayuda de Relocalización Transitoria</t>
  </si>
  <si>
    <t>Dentro del proceso de reasentamientos las familias beneficiarias pueden acceder al programa de relocalización transitoria, el cual consiste en el pago de un arriendo temporal, mientras se realiza la selección de vivienda para la reubicación definitiva</t>
  </si>
  <si>
    <t>Retrasos en la proyección de resoluciones y memorandos de pago por concepto de la ayuda temporal de relocalización. - Errores en la expedición del acto administrativo para asignación de ayuda de relocalización. - Inconsistencia de la información aportada por el beneficiario.</t>
  </si>
  <si>
    <t>Incumplimiento en el pago de la ayuda temporal. - Reprocesos para aplicar correcciones. - Reproceso frente a la verificación de información de los beneficiarios.</t>
  </si>
  <si>
    <t>Generar recordación mediante correos institucionales para afianzar conocimiento del buen uso del procedimiento de relocalización transitoria.</t>
  </si>
  <si>
    <t>Un correo mensual enviado al personal de la Dirección de Reasentamientos, recordando el buen uso del procedimiento de relocalización transitoria</t>
  </si>
  <si>
    <t>No. de Correos enviados / No de Correos a enviar durante la vigencia</t>
  </si>
  <si>
    <t>No. de Expedientes con RP y ACTO ADMINISTRATIVO / No.Total de Expedientes revisados</t>
  </si>
  <si>
    <t>Dos (2) jornadas de sensibilización a los servidores públicos sobre temas de corrupción (una por semestre)</t>
  </si>
  <si>
    <t>No. Jornadas de sensibilización efectuadas / No. Jornadas de sensibilización propuestas</t>
  </si>
  <si>
    <t xml:space="preserve">
FECHA DE ACTUALIZACIÓN:       DÍA 31   MES 1  AÑO 2019
</t>
  </si>
  <si>
    <t>RECONOCIMIENTO, MEDICIÓN POSTERIOR Y REVELACIÓN DE LOS HECHOS ECONÓMICOS</t>
  </si>
  <si>
    <t>Generación de información financiera sin las características fundamentales de relevancia y representación fiel establecidas en el Régimen de Contabilidad Pública</t>
  </si>
  <si>
    <t xml:space="preserve">Áreas generadoras de información financiera no remiten los reportes o información establecida en los procedimientos o lo hacen de manera no oportuna o de manera inexacta.
Aplicación incorrecta de los principios de contabilidad.
Aplicación inadecuada del criterio de clasificación del hecho económico establecido en el marco normativo para entidades de gobierno.
Realización de cálculos errados o aplicación de criterios de medición posterior que no corresponden al marco normativo para entidades de gobierno.
</t>
  </si>
  <si>
    <t xml:space="preserve">La información disponible para los usuarios con el fin de que
pueda influir en sus decisiones no refleja la realidad eonómica.
El proceso contable en la etapa de reconocimiento y subetapa de identificación  de hechos económicos no cumplen con el Marco Normativo para Entidades de Gobierno.
El proceso contable en la etapa de reconocimiento y subetapa de clasificación de hechos económicos no cumplen con el Marco Normativo para Entidades de Gobierno.
El proceso contable en la etapa dede medición posterior  no cumplen con el Marco Normativo para Entidades de Gobierno.
</t>
  </si>
  <si>
    <t>Profesional Especializado</t>
  </si>
  <si>
    <t>El desconocimiento de la normatividad contable y presupuestal vigente que afecta los procesos financieros de la CVP.</t>
  </si>
  <si>
    <t>Emisión de Estados financieros sobre o subestimados</t>
  </si>
  <si>
    <t>Incumplimiento por parte de los supervisores y apoyo a la supervisión de las condiciones de pago a los contratistas, previo cumplimiento de los requisitos establecidos. 
Falta de gestión de pagos  de las reservas presupuestales y pasivos exigibles, por parte de los encargados de los proyectos y/o ordenadores de gasto, previo cumplimiento de las obligaciones contractuales por parte de los contratistas.  Devolución por la no programación de PAC para los pagos radicados. 
Falta de seguimiento y control  por parte de los proyectos en el Plan Anual de Adquisiciones</t>
  </si>
  <si>
    <t>Alta generación de reservas presupuestales. 
Reclamaciones por parte de los contratistas y proveedores por incumplimiento en los pagos. 
Impacto negativo en las apropiaciones presupuestales en futuras vigencias.
Castigo presupuestal.</t>
  </si>
  <si>
    <t>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9</t>
  </si>
  <si>
    <t>Falta de conocimiento en términos Contables y presupuestales
Falta de conocimiento y desactualización en la normatividad contable vigente</t>
  </si>
  <si>
    <t>Toma de decisiones sin fundamento legal. 
Multas y sanciones. 
Hallazgos y sanciones disciplinarias oficiales.</t>
  </si>
  <si>
    <t>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9</t>
  </si>
  <si>
    <t>Para dar un manejo adecuado a este riesgo se plantea Mitigarlo, mediante el desarrollo de una acción consistente en: Enviar cronograma a las áreas generadoras de información financiera, el cual contiene las fechas de los diferentes reportes. 
El responsable de ejecutar es el/la Profesional Especializado. y se espera que esta acción finalice el 31/12/2019</t>
  </si>
  <si>
    <t>Estancamiento de la rentabilidad ofrecida por las Entidades Financieras para beneficio propio.
Beneficiar a ciertas entidades financieras por medio de coimas o favores especificos sin un estudio de mercado adecuado.</t>
  </si>
  <si>
    <t>Disminucion de los beneficios economicos.
Bajos rendimientos financieros para posibles reinversiones de capital.</t>
  </si>
  <si>
    <t>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o y se espera que esta acción finalice el 31/12/2019</t>
  </si>
  <si>
    <t>Tesorero (a)</t>
  </si>
  <si>
    <t>Dos (2) capacitaciones de trabajo en la que se socialicen las actualizaciones normativas vinculadas al proceso.</t>
  </si>
  <si>
    <t xml:space="preserve">Dos (2) reportes  vigentes del ranking de entidades financieras emitidos por la SDH </t>
  </si>
  <si>
    <t>No. De seguimientos realizados / No. De seguimientos programados * 100</t>
  </si>
  <si>
    <t>No. De capacitaciones de trabajo de revisión de actualización de normatividad efectuadas/No. De capacitaciones de trabajo programadas*100</t>
  </si>
  <si>
    <t>No. De cronogramas realizados / No. De cronograma programados * 100</t>
  </si>
  <si>
    <t>No. De reportes realizados / No. De reportes programados * 100</t>
  </si>
  <si>
    <t xml:space="preserve">Un (1) Cronogram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4" formatCode="d\-mmm\-yyyy"/>
    <numFmt numFmtId="165" formatCode="dd\-mmm\-yyyy"/>
  </numFmts>
  <fonts count="14">
    <font>
      <sz val="11"/>
      <color theme="1"/>
      <name val="Calibri"/>
      <family val="2"/>
      <scheme val="minor"/>
    </font>
    <font>
      <sz val="9"/>
      <color theme="1"/>
      <name val="Arial"/>
      <family val="2"/>
    </font>
    <font>
      <sz val="11"/>
      <color theme="1"/>
      <name val="Calibri"/>
      <family val="2"/>
      <scheme val="minor"/>
    </font>
    <font>
      <sz val="10"/>
      <name val="Arial"/>
      <family val="2"/>
    </font>
    <font>
      <sz val="10"/>
      <name val="Arial"/>
      <family val="2"/>
    </font>
    <font>
      <sz val="9"/>
      <name val="Arial"/>
      <family val="2"/>
    </font>
    <font>
      <sz val="8"/>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s>
  <fills count="15">
    <fill>
      <patternFill patternType="none"/>
    </fill>
    <fill>
      <patternFill patternType="gray125"/>
    </fill>
    <fill>
      <patternFill patternType="solid">
        <fgColor theme="0" tint="-4.9989318521683403E-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7" tint="0.59999389629810485"/>
        <bgColor indexed="64"/>
      </patternFill>
    </fill>
    <fill>
      <patternFill patternType="solid">
        <fgColor rgb="FFCCCCFF"/>
        <bgColor indexed="64"/>
      </patternFill>
    </fill>
    <fill>
      <patternFill patternType="solid">
        <fgColor rgb="FFCCECFF"/>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4">
    <xf numFmtId="0" fontId="0"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4" fillId="0" borderId="0"/>
    <xf numFmtId="0" fontId="2" fillId="0" borderId="0"/>
    <xf numFmtId="9" fontId="2" fillId="0" borderId="0" applyFont="0" applyFill="0" applyBorder="0" applyAlignment="0" applyProtection="0"/>
    <xf numFmtId="41" fontId="2" fillId="0" borderId="0" applyFont="0" applyFill="0" applyBorder="0" applyAlignment="0" applyProtection="0"/>
    <xf numFmtId="0" fontId="3" fillId="0" borderId="0"/>
    <xf numFmtId="41" fontId="2" fillId="0" borderId="0" applyFont="0" applyFill="0" applyBorder="0" applyAlignment="0" applyProtection="0"/>
    <xf numFmtId="41" fontId="2" fillId="0" borderId="0" applyFont="0" applyFill="0" applyBorder="0" applyAlignment="0" applyProtection="0"/>
    <xf numFmtId="9" fontId="13" fillId="0" borderId="0" applyBorder="0" applyAlignment="0" applyProtection="0"/>
  </cellStyleXfs>
  <cellXfs count="120">
    <xf numFmtId="0" fontId="0" fillId="0" borderId="0" xfId="0"/>
    <xf numFmtId="0" fontId="5" fillId="0" borderId="1" xfId="0" applyFont="1" applyFill="1" applyBorder="1" applyAlignment="1">
      <alignment vertical="center" wrapText="1"/>
    </xf>
    <xf numFmtId="0" fontId="3" fillId="11" borderId="1" xfId="0" applyFont="1" applyFill="1" applyBorder="1" applyAlignment="1">
      <alignment horizontal="center" vertical="center" wrapText="1"/>
    </xf>
    <xf numFmtId="0" fontId="6" fillId="11" borderId="1" xfId="0" applyFont="1" applyFill="1" applyBorder="1" applyAlignment="1">
      <alignment horizontal="left" vertical="center" wrapText="1"/>
    </xf>
    <xf numFmtId="0" fontId="5" fillId="5" borderId="1" xfId="0" applyFont="1" applyFill="1" applyBorder="1" applyAlignment="1">
      <alignment horizontal="center" vertical="center" wrapText="1"/>
    </xf>
    <xf numFmtId="0" fontId="5" fillId="5" borderId="1" xfId="0" applyFont="1" applyFill="1" applyBorder="1" applyAlignment="1">
      <alignment vertical="center" wrapText="1"/>
    </xf>
    <xf numFmtId="164" fontId="5" fillId="5" borderId="1" xfId="0" applyNumberFormat="1" applyFont="1" applyFill="1" applyBorder="1" applyAlignment="1">
      <alignment horizontal="center" vertical="center" wrapText="1"/>
    </xf>
    <xf numFmtId="0" fontId="7" fillId="0" borderId="0" xfId="0" applyFont="1"/>
    <xf numFmtId="0" fontId="7" fillId="0" borderId="0" xfId="0" applyFont="1" applyFill="1"/>
    <xf numFmtId="0" fontId="8" fillId="0" borderId="0" xfId="0" applyFont="1"/>
    <xf numFmtId="0" fontId="10" fillId="0" borderId="1" xfId="0" applyFont="1" applyBorder="1" applyAlignment="1">
      <alignment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7" xfId="0" applyFont="1" applyBorder="1" applyAlignment="1">
      <alignment horizontal="center" vertical="center" wrapText="1"/>
    </xf>
    <xf numFmtId="0" fontId="10" fillId="0" borderId="7"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vertical="center" wrapText="1"/>
    </xf>
    <xf numFmtId="164" fontId="5" fillId="0" borderId="1" xfId="0" applyNumberFormat="1" applyFont="1" applyBorder="1" applyAlignment="1">
      <alignment horizontal="center" vertical="center" wrapText="1"/>
    </xf>
    <xf numFmtId="9" fontId="10" fillId="0" borderId="1"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vertical="center" wrapText="1"/>
    </xf>
    <xf numFmtId="164" fontId="5" fillId="3" borderId="1" xfId="0" applyNumberFormat="1" applyFont="1" applyFill="1" applyBorder="1" applyAlignment="1">
      <alignment horizontal="center" vertical="center" wrapText="1"/>
    </xf>
    <xf numFmtId="0" fontId="3" fillId="3" borderId="0" xfId="0" applyFont="1" applyFill="1" applyAlignment="1">
      <alignment horizontal="left" vertical="center" wrapText="1"/>
    </xf>
    <xf numFmtId="0" fontId="7" fillId="3" borderId="0" xfId="0" applyFont="1" applyFill="1"/>
    <xf numFmtId="0" fontId="3" fillId="3" borderId="1" xfId="0" applyFont="1" applyFill="1" applyBorder="1" applyAlignment="1">
      <alignment horizontal="left" vertical="center" wrapText="1"/>
    </xf>
    <xf numFmtId="0" fontId="5" fillId="9" borderId="1" xfId="0" applyFont="1" applyFill="1" applyBorder="1" applyAlignment="1">
      <alignment horizontal="center" vertical="center" wrapText="1"/>
    </xf>
    <xf numFmtId="0" fontId="5" fillId="9" borderId="1" xfId="0" applyFont="1" applyFill="1" applyBorder="1" applyAlignment="1">
      <alignment vertical="center" wrapText="1"/>
    </xf>
    <xf numFmtId="164" fontId="5" fillId="9" borderId="1" xfId="0" applyNumberFormat="1" applyFont="1" applyFill="1" applyBorder="1" applyAlignment="1">
      <alignment horizontal="center" vertical="center" wrapText="1"/>
    </xf>
    <xf numFmtId="9" fontId="10" fillId="9" borderId="1" xfId="0" applyNumberFormat="1" applyFont="1" applyFill="1" applyBorder="1" applyAlignment="1">
      <alignment horizontal="center" vertical="center" wrapText="1"/>
    </xf>
    <xf numFmtId="0" fontId="7" fillId="5" borderId="0" xfId="0" applyFont="1" applyFill="1"/>
    <xf numFmtId="0" fontId="7" fillId="8" borderId="0" xfId="0" applyFont="1" applyFill="1"/>
    <xf numFmtId="0" fontId="7" fillId="7" borderId="0" xfId="0" applyFont="1" applyFill="1"/>
    <xf numFmtId="0" fontId="5" fillId="8" borderId="1" xfId="0" applyFont="1" applyFill="1" applyBorder="1" applyAlignment="1">
      <alignment horizontal="center" vertical="center" wrapText="1"/>
    </xf>
    <xf numFmtId="0" fontId="5" fillId="8" borderId="1" xfId="0" applyFont="1" applyFill="1" applyBorder="1" applyAlignment="1">
      <alignment horizontal="justify" vertical="top" wrapText="1"/>
    </xf>
    <xf numFmtId="0" fontId="5" fillId="8" borderId="1" xfId="0" applyFont="1" applyFill="1" applyBorder="1" applyAlignment="1">
      <alignment vertical="center" wrapText="1"/>
    </xf>
    <xf numFmtId="0" fontId="10" fillId="8" borderId="1" xfId="0" applyFont="1" applyFill="1" applyBorder="1" applyAlignment="1">
      <alignment horizontal="center" vertical="center" wrapText="1"/>
    </xf>
    <xf numFmtId="9" fontId="5" fillId="0" borderId="1" xfId="0" applyNumberFormat="1" applyFont="1" applyFill="1" applyBorder="1" applyAlignment="1">
      <alignment horizontal="center" vertical="center" wrapText="1"/>
    </xf>
    <xf numFmtId="0" fontId="7" fillId="10" borderId="0" xfId="0" applyFont="1" applyFill="1"/>
    <xf numFmtId="9" fontId="5" fillId="6" borderId="1" xfId="0" applyNumberFormat="1" applyFont="1" applyFill="1" applyBorder="1" applyAlignment="1">
      <alignment horizontal="center" vertical="center" wrapText="1"/>
    </xf>
    <xf numFmtId="0" fontId="7" fillId="6" borderId="0" xfId="0" applyFont="1" applyFill="1"/>
    <xf numFmtId="0" fontId="5" fillId="11" borderId="1" xfId="0" applyFont="1" applyFill="1" applyBorder="1" applyAlignment="1">
      <alignment horizontal="center" vertical="center" wrapText="1"/>
    </xf>
    <xf numFmtId="0" fontId="5" fillId="11" borderId="1" xfId="0" applyFont="1" applyFill="1" applyBorder="1" applyAlignment="1">
      <alignment vertical="center" wrapText="1"/>
    </xf>
    <xf numFmtId="164" fontId="5" fillId="11" borderId="1" xfId="0" applyNumberFormat="1" applyFont="1" applyFill="1" applyBorder="1" applyAlignment="1">
      <alignment horizontal="center" vertical="center" wrapText="1"/>
    </xf>
    <xf numFmtId="9" fontId="10" fillId="11" borderId="1" xfId="8" applyFont="1" applyFill="1" applyBorder="1" applyAlignment="1">
      <alignment horizontal="center" vertical="center" wrapText="1"/>
    </xf>
    <xf numFmtId="0" fontId="7" fillId="11" borderId="0" xfId="0" applyFont="1" applyFill="1"/>
    <xf numFmtId="9" fontId="10" fillId="11" borderId="1" xfId="0" applyNumberFormat="1" applyFont="1" applyFill="1" applyBorder="1" applyAlignment="1">
      <alignment horizontal="center" vertical="center" wrapText="1"/>
    </xf>
    <xf numFmtId="9" fontId="5" fillId="11" borderId="1" xfId="0" applyNumberFormat="1" applyFont="1" applyFill="1" applyBorder="1" applyAlignment="1">
      <alignment horizontal="center" vertical="center" wrapText="1"/>
    </xf>
    <xf numFmtId="0" fontId="5" fillId="10" borderId="1" xfId="0" applyFont="1" applyFill="1" applyBorder="1" applyAlignment="1">
      <alignment horizontal="center" vertical="center" wrapText="1"/>
    </xf>
    <xf numFmtId="0" fontId="5" fillId="10" borderId="1" xfId="0" applyFont="1" applyFill="1" applyBorder="1" applyAlignment="1">
      <alignment vertical="center" wrapText="1"/>
    </xf>
    <xf numFmtId="164" fontId="5" fillId="10" borderId="1" xfId="0" applyNumberFormat="1" applyFont="1" applyFill="1" applyBorder="1" applyAlignment="1">
      <alignment horizontal="center" vertical="center" wrapText="1"/>
    </xf>
    <xf numFmtId="0" fontId="5" fillId="12" borderId="1" xfId="0" applyFont="1" applyFill="1" applyBorder="1" applyAlignment="1">
      <alignment horizontal="center" vertical="center" wrapText="1"/>
    </xf>
    <xf numFmtId="0" fontId="5" fillId="12" borderId="1" xfId="0" applyFont="1" applyFill="1" applyBorder="1" applyAlignment="1">
      <alignment vertical="center" wrapText="1"/>
    </xf>
    <xf numFmtId="164" fontId="5" fillId="12" borderId="1" xfId="0" applyNumberFormat="1" applyFont="1" applyFill="1" applyBorder="1" applyAlignment="1">
      <alignment horizontal="center" vertical="center" wrapText="1"/>
    </xf>
    <xf numFmtId="49" fontId="5" fillId="10" borderId="1" xfId="0" applyNumberFormat="1" applyFont="1" applyFill="1" applyBorder="1" applyAlignment="1">
      <alignment vertical="center" wrapText="1"/>
    </xf>
    <xf numFmtId="0" fontId="7" fillId="4" borderId="0" xfId="0" applyFont="1" applyFill="1"/>
    <xf numFmtId="0" fontId="5" fillId="0" borderId="1" xfId="0" quotePrefix="1" applyFont="1" applyFill="1" applyBorder="1" applyAlignment="1">
      <alignment vertical="center" wrapText="1"/>
    </xf>
    <xf numFmtId="0" fontId="5" fillId="0" borderId="1" xfId="0" quotePrefix="1" applyFont="1" applyBorder="1" applyAlignment="1">
      <alignment vertical="center" wrapText="1"/>
    </xf>
    <xf numFmtId="0" fontId="7" fillId="0" borderId="0" xfId="0" applyFont="1" applyAlignment="1">
      <alignment horizontal="center"/>
    </xf>
    <xf numFmtId="0" fontId="7" fillId="0" borderId="0" xfId="0" applyFont="1" applyBorder="1"/>
    <xf numFmtId="0" fontId="7" fillId="0" borderId="0" xfId="0" applyFont="1" applyBorder="1" applyAlignment="1">
      <alignment horizontal="center"/>
    </xf>
    <xf numFmtId="0" fontId="7" fillId="0" borderId="0" xfId="0" applyFont="1" applyFill="1" applyBorder="1"/>
    <xf numFmtId="0" fontId="11" fillId="0" borderId="0" xfId="0" applyFont="1"/>
    <xf numFmtId="0" fontId="1" fillId="5" borderId="1" xfId="0" applyFont="1" applyFill="1" applyBorder="1" applyAlignment="1">
      <alignment horizontal="center" vertical="center" wrapText="1"/>
    </xf>
    <xf numFmtId="0" fontId="1" fillId="5" borderId="1" xfId="0" applyFont="1" applyFill="1" applyBorder="1" applyAlignment="1">
      <alignment vertical="center" wrapText="1"/>
    </xf>
    <xf numFmtId="0" fontId="1" fillId="5" borderId="1" xfId="0" applyFont="1" applyFill="1" applyBorder="1" applyAlignment="1">
      <alignment horizontal="justify" vertical="center" wrapText="1"/>
    </xf>
    <xf numFmtId="0" fontId="1" fillId="5" borderId="1" xfId="0" applyFont="1" applyFill="1" applyBorder="1" applyAlignment="1">
      <alignment horizontal="left" vertical="center" wrapText="1"/>
    </xf>
    <xf numFmtId="164" fontId="1" fillId="5" borderId="1" xfId="0" applyNumberFormat="1" applyFont="1" applyFill="1" applyBorder="1" applyAlignment="1">
      <alignment horizontal="center" vertical="center" wrapText="1"/>
    </xf>
    <xf numFmtId="0" fontId="12" fillId="5" borderId="1" xfId="0" applyFont="1" applyFill="1" applyBorder="1" applyAlignment="1">
      <alignment vertical="center" wrapText="1"/>
    </xf>
    <xf numFmtId="0" fontId="1" fillId="2" borderId="1" xfId="0" applyFont="1" applyFill="1" applyBorder="1" applyAlignment="1">
      <alignment horizontal="center" vertical="center" wrapText="1"/>
    </xf>
    <xf numFmtId="0" fontId="1" fillId="2" borderId="1" xfId="0" applyFont="1" applyFill="1" applyBorder="1" applyAlignment="1">
      <alignment vertical="center" wrapText="1"/>
    </xf>
    <xf numFmtId="164" fontId="1" fillId="2" borderId="1" xfId="0" applyNumberFormat="1" applyFont="1" applyFill="1" applyBorder="1" applyAlignment="1">
      <alignment horizontal="center" vertical="center" wrapText="1"/>
    </xf>
    <xf numFmtId="9" fontId="1" fillId="2" borderId="1" xfId="0" applyNumberFormat="1" applyFont="1" applyFill="1" applyBorder="1" applyAlignment="1">
      <alignment horizontal="center" vertical="center" wrapText="1"/>
    </xf>
    <xf numFmtId="0" fontId="5" fillId="2" borderId="1" xfId="0" applyFont="1" applyFill="1" applyBorder="1" applyAlignment="1">
      <alignment vertical="center" wrapText="1"/>
    </xf>
    <xf numFmtId="0" fontId="5" fillId="2" borderId="1" xfId="0" applyFont="1" applyFill="1" applyBorder="1" applyAlignment="1">
      <alignment horizontal="center" vertical="center" wrapText="1"/>
    </xf>
    <xf numFmtId="0" fontId="5" fillId="2" borderId="4" xfId="0" applyFont="1" applyFill="1" applyBorder="1" applyAlignment="1">
      <alignment vertical="center" wrapText="1"/>
    </xf>
    <xf numFmtId="0" fontId="5" fillId="2" borderId="1" xfId="0" quotePrefix="1" applyFont="1" applyFill="1" applyBorder="1" applyAlignment="1">
      <alignment vertical="center" wrapText="1"/>
    </xf>
    <xf numFmtId="0" fontId="1" fillId="13" borderId="1" xfId="10" applyFont="1" applyFill="1" applyBorder="1" applyAlignment="1">
      <alignment horizontal="center" vertical="center" wrapText="1"/>
    </xf>
    <xf numFmtId="0" fontId="1" fillId="13" borderId="1" xfId="10" applyFont="1" applyFill="1" applyBorder="1" applyAlignment="1">
      <alignment vertical="center" wrapText="1"/>
    </xf>
    <xf numFmtId="0" fontId="1" fillId="14" borderId="1" xfId="10" applyFont="1" applyFill="1" applyBorder="1" applyAlignment="1">
      <alignment horizontal="center" vertical="center" wrapText="1"/>
    </xf>
    <xf numFmtId="0" fontId="1" fillId="14" borderId="1" xfId="10" applyFont="1" applyFill="1" applyBorder="1" applyAlignment="1">
      <alignment vertical="center" wrapText="1"/>
    </xf>
    <xf numFmtId="165" fontId="1" fillId="14" borderId="1" xfId="10" applyNumberFormat="1" applyFont="1" applyFill="1" applyBorder="1" applyAlignment="1">
      <alignment horizontal="center" vertical="center" wrapText="1"/>
    </xf>
    <xf numFmtId="0" fontId="5" fillId="14" borderId="1" xfId="0" applyFont="1" applyFill="1" applyBorder="1" applyAlignment="1">
      <alignment horizontal="justify" vertical="center" wrapText="1"/>
    </xf>
    <xf numFmtId="0" fontId="7" fillId="14" borderId="0" xfId="0" applyFont="1" applyFill="1"/>
    <xf numFmtId="0" fontId="1" fillId="7" borderId="1" xfId="0" applyFont="1" applyFill="1" applyBorder="1" applyAlignment="1">
      <alignment horizontal="center" vertical="center" wrapText="1"/>
    </xf>
    <xf numFmtId="0" fontId="1" fillId="7" borderId="1" xfId="0" applyFont="1" applyFill="1" applyBorder="1" applyAlignment="1">
      <alignment vertical="center" wrapText="1"/>
    </xf>
    <xf numFmtId="164" fontId="1" fillId="7" borderId="1" xfId="0" applyNumberFormat="1" applyFont="1" applyFill="1" applyBorder="1" applyAlignment="1">
      <alignment horizontal="center" vertical="center" wrapText="1"/>
    </xf>
    <xf numFmtId="9" fontId="1" fillId="7" borderId="1" xfId="8" applyFont="1" applyFill="1" applyBorder="1" applyAlignment="1">
      <alignment horizontal="center" vertical="center" wrapText="1"/>
    </xf>
    <xf numFmtId="0" fontId="5" fillId="7" borderId="1" xfId="0" applyFont="1" applyFill="1" applyBorder="1" applyAlignment="1">
      <alignment vertical="center" wrapText="1"/>
    </xf>
    <xf numFmtId="9" fontId="1" fillId="7" borderId="1" xfId="0" applyNumberFormat="1" applyFont="1" applyFill="1" applyBorder="1" applyAlignment="1">
      <alignment horizontal="center" vertical="center" wrapText="1"/>
    </xf>
    <xf numFmtId="0" fontId="6" fillId="7" borderId="1" xfId="0" applyFont="1" applyFill="1" applyBorder="1" applyAlignment="1">
      <alignment vertical="center" wrapText="1"/>
    </xf>
    <xf numFmtId="0" fontId="1" fillId="5" borderId="4" xfId="0" applyFont="1" applyFill="1" applyBorder="1" applyAlignment="1">
      <alignment horizontal="center" vertical="center" wrapText="1"/>
    </xf>
    <xf numFmtId="9" fontId="5" fillId="0" borderId="1" xfId="0" applyNumberFormat="1" applyFont="1" applyBorder="1" applyAlignment="1">
      <alignment horizontal="center" vertical="center" wrapText="1"/>
    </xf>
    <xf numFmtId="0" fontId="1" fillId="5" borderId="4" xfId="0" applyFont="1" applyFill="1" applyBorder="1" applyAlignment="1">
      <alignment vertical="center" wrapText="1"/>
    </xf>
    <xf numFmtId="0" fontId="5" fillId="8" borderId="4" xfId="0" applyFont="1" applyFill="1" applyBorder="1" applyAlignment="1">
      <alignment horizontal="justify" vertical="center" wrapText="1"/>
    </xf>
    <xf numFmtId="0" fontId="5" fillId="8" borderId="8" xfId="0" applyFont="1" applyFill="1" applyBorder="1" applyAlignment="1">
      <alignment horizontal="justify" vertical="center" wrapText="1"/>
    </xf>
    <xf numFmtId="0" fontId="5" fillId="8" borderId="4" xfId="0" applyFont="1" applyFill="1" applyBorder="1" applyAlignment="1">
      <alignment horizontal="center" vertical="center" wrapText="1"/>
    </xf>
    <xf numFmtId="0" fontId="5" fillId="8" borderId="8" xfId="0" applyFont="1" applyFill="1" applyBorder="1" applyAlignment="1">
      <alignment horizontal="center" vertical="center" wrapText="1"/>
    </xf>
    <xf numFmtId="0" fontId="5" fillId="8" borderId="4" xfId="0" applyFont="1" applyFill="1" applyBorder="1" applyAlignment="1">
      <alignment horizontal="center" vertical="top" wrapText="1"/>
    </xf>
    <xf numFmtId="0" fontId="5" fillId="8" borderId="8" xfId="0" applyFont="1" applyFill="1" applyBorder="1" applyAlignment="1">
      <alignment horizontal="center" vertical="top" wrapText="1"/>
    </xf>
    <xf numFmtId="9" fontId="10" fillId="8" borderId="4" xfId="0" applyNumberFormat="1" applyFont="1" applyFill="1" applyBorder="1" applyAlignment="1">
      <alignment horizontal="center" vertical="center" wrapText="1"/>
    </xf>
    <xf numFmtId="9" fontId="10" fillId="8" borderId="8" xfId="0" applyNumberFormat="1" applyFont="1" applyFill="1" applyBorder="1" applyAlignment="1">
      <alignment horizontal="center" vertical="center" wrapText="1"/>
    </xf>
    <xf numFmtId="164" fontId="5" fillId="8" borderId="4" xfId="0" applyNumberFormat="1" applyFont="1" applyFill="1" applyBorder="1" applyAlignment="1">
      <alignment horizontal="center" vertical="center" wrapText="1"/>
    </xf>
    <xf numFmtId="164" fontId="5" fillId="8" borderId="8"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0" fontId="5" fillId="2" borderId="4" xfId="0" applyFont="1" applyFill="1" applyBorder="1" applyAlignment="1">
      <alignment horizontal="justify" vertical="center" wrapText="1"/>
    </xf>
    <xf numFmtId="0" fontId="5" fillId="2" borderId="8" xfId="0" applyFont="1" applyFill="1" applyBorder="1" applyAlignment="1">
      <alignment horizontal="justify" vertical="center" wrapText="1"/>
    </xf>
    <xf numFmtId="0" fontId="5" fillId="2" borderId="1"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8" fillId="0" borderId="1" xfId="0" applyFont="1" applyBorder="1" applyAlignment="1">
      <alignment horizontal="center"/>
    </xf>
    <xf numFmtId="0" fontId="8" fillId="0" borderId="4" xfId="0" applyFont="1" applyBorder="1" applyAlignment="1">
      <alignment horizontal="center"/>
    </xf>
    <xf numFmtId="0" fontId="9" fillId="0" borderId="1" xfId="0" applyFont="1" applyBorder="1" applyAlignment="1">
      <alignment horizontal="center" vertical="center"/>
    </xf>
    <xf numFmtId="0" fontId="9" fillId="0" borderId="4" xfId="0" applyFont="1" applyBorder="1" applyAlignment="1">
      <alignment horizontal="center" vertical="center"/>
    </xf>
    <xf numFmtId="0" fontId="10" fillId="0" borderId="2" xfId="0" applyFont="1" applyBorder="1" applyAlignment="1">
      <alignment horizontal="left" vertical="center"/>
    </xf>
    <xf numFmtId="0" fontId="10" fillId="0" borderId="3" xfId="0" applyFont="1" applyBorder="1" applyAlignment="1">
      <alignment horizontal="left" vertical="center"/>
    </xf>
    <xf numFmtId="0" fontId="10" fillId="0" borderId="5" xfId="0" applyFont="1" applyBorder="1" applyAlignment="1">
      <alignment horizontal="left" vertical="center"/>
    </xf>
    <xf numFmtId="0" fontId="10" fillId="0" borderId="6" xfId="0" applyFont="1" applyBorder="1" applyAlignment="1">
      <alignment horizontal="left" vertical="center"/>
    </xf>
    <xf numFmtId="0" fontId="9" fillId="0" borderId="9" xfId="0" applyFont="1" applyBorder="1" applyAlignment="1">
      <alignment horizontal="center" vertical="center" wrapText="1"/>
    </xf>
    <xf numFmtId="0" fontId="8" fillId="0" borderId="10" xfId="0" applyFont="1" applyBorder="1" applyAlignment="1">
      <alignment horizontal="center" vertical="center"/>
    </xf>
    <xf numFmtId="0" fontId="8" fillId="0" borderId="11" xfId="0" applyFont="1" applyBorder="1" applyAlignment="1">
      <alignment horizontal="center" vertical="center"/>
    </xf>
  </cellXfs>
  <cellStyles count="14">
    <cellStyle name="Millares [0] 2" xfId="9" xr:uid="{00000000-0005-0000-0000-000001000000}"/>
    <cellStyle name="Millares [0] 3" xfId="11" xr:uid="{00000000-0005-0000-0000-000002000000}"/>
    <cellStyle name="Millares [0] 4" xfId="12" xr:uid="{00000000-0005-0000-0000-000003000000}"/>
    <cellStyle name="Normal" xfId="0" builtinId="0"/>
    <cellStyle name="Normal 2" xfId="6" xr:uid="{00000000-0005-0000-0000-000005000000}"/>
    <cellStyle name="Normal 2 2" xfId="10" xr:uid="{00000000-0005-0000-0000-000006000000}"/>
    <cellStyle name="Normal 2 3" xfId="1" xr:uid="{00000000-0005-0000-0000-000007000000}"/>
    <cellStyle name="Normal 2 3 4" xfId="7" xr:uid="{00000000-0005-0000-0000-000008000000}"/>
    <cellStyle name="Normal 4" xfId="4" xr:uid="{00000000-0005-0000-0000-000009000000}"/>
    <cellStyle name="Normal 4 2" xfId="5" xr:uid="{00000000-0005-0000-0000-00000A000000}"/>
    <cellStyle name="Porcentaje" xfId="8" builtinId="5"/>
    <cellStyle name="Porcentaje 2" xfId="2" xr:uid="{00000000-0005-0000-0000-00000C000000}"/>
    <cellStyle name="Porcentual 2" xfId="3" xr:uid="{00000000-0005-0000-0000-00000D000000}"/>
    <cellStyle name="Texto explicativo 2" xfId="13" xr:uid="{00000000-0005-0000-0000-00000E000000}"/>
  </cellStyles>
  <dxfs count="0"/>
  <tableStyles count="0" defaultTableStyle="TableStyleMedium2" defaultPivotStyle="PivotStyleLight16"/>
  <colors>
    <mruColors>
      <color rgb="FFCCECFF"/>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1</xdr:row>
      <xdr:rowOff>78105</xdr:rowOff>
    </xdr:from>
    <xdr:to>
      <xdr:col>2</xdr:col>
      <xdr:colOff>1323975</xdr:colOff>
      <xdr:row>3</xdr:row>
      <xdr:rowOff>182880</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98"/>
  <sheetViews>
    <sheetView tabSelected="1" view="pageBreakPreview" zoomScale="80" zoomScaleNormal="80" zoomScaleSheetLayoutView="80" workbookViewId="0">
      <pane ySplit="6" topLeftCell="A44" activePane="bottomLeft" state="frozen"/>
      <selection pane="bottomLeft" activeCell="L44" sqref="L44"/>
    </sheetView>
  </sheetViews>
  <sheetFormatPr baseColWidth="10" defaultColWidth="11.5" defaultRowHeight="15"/>
  <cols>
    <col min="1" max="1" width="29.5" style="7" customWidth="1"/>
    <col min="2" max="3" width="21.33203125" style="7" bestFit="1" customWidth="1"/>
    <col min="4" max="4" width="17.1640625" style="7" customWidth="1"/>
    <col min="5" max="5" width="17.33203125" style="7" customWidth="1"/>
    <col min="6" max="6" width="31.5" style="7" customWidth="1"/>
    <col min="7" max="7" width="14.33203125" style="7" customWidth="1"/>
    <col min="8" max="8" width="36" style="7" customWidth="1"/>
    <col min="9" max="9" width="31.5" style="7" customWidth="1"/>
    <col min="10" max="12" width="14.33203125" style="7" customWidth="1"/>
    <col min="13" max="13" width="31.83203125" style="7" customWidth="1"/>
    <col min="14" max="14" width="18.5" style="7" customWidth="1"/>
    <col min="15" max="15" width="42.33203125" style="7" customWidth="1"/>
    <col min="16" max="16" width="42.33203125" style="8" customWidth="1"/>
    <col min="17" max="17" width="31.83203125" style="7" customWidth="1"/>
    <col min="18" max="19" width="17.1640625" style="7" customWidth="1"/>
    <col min="20" max="20" width="26.1640625" style="7" customWidth="1"/>
    <col min="21" max="21" width="38.1640625" style="7" customWidth="1"/>
    <col min="22" max="22" width="0.6640625" style="7" customWidth="1"/>
    <col min="23" max="23" width="11.5" style="7" customWidth="1"/>
    <col min="24" max="16384" width="11.5" style="7"/>
  </cols>
  <sheetData>
    <row r="1" spans="1:22" ht="5.25" customHeight="1"/>
    <row r="2" spans="1:22" s="9" customFormat="1" ht="22.5" customHeight="1">
      <c r="A2" s="109"/>
      <c r="B2" s="109"/>
      <c r="C2" s="109"/>
      <c r="D2" s="109"/>
      <c r="E2" s="109"/>
      <c r="F2" s="109"/>
      <c r="G2" s="111" t="s">
        <v>46</v>
      </c>
      <c r="H2" s="111"/>
      <c r="I2" s="111"/>
      <c r="J2" s="111"/>
      <c r="K2" s="111"/>
      <c r="L2" s="111"/>
      <c r="M2" s="111"/>
      <c r="N2" s="111"/>
      <c r="O2" s="111"/>
      <c r="P2" s="111"/>
      <c r="Q2" s="111"/>
      <c r="R2" s="111"/>
      <c r="S2" s="111"/>
      <c r="T2" s="113" t="s">
        <v>47</v>
      </c>
      <c r="U2" s="114"/>
    </row>
    <row r="3" spans="1:22" s="9" customFormat="1" ht="22.5" customHeight="1">
      <c r="A3" s="109"/>
      <c r="B3" s="109"/>
      <c r="C3" s="109"/>
      <c r="D3" s="109"/>
      <c r="E3" s="109"/>
      <c r="F3" s="109"/>
      <c r="G3" s="111"/>
      <c r="H3" s="111"/>
      <c r="I3" s="111"/>
      <c r="J3" s="111"/>
      <c r="K3" s="111"/>
      <c r="L3" s="111"/>
      <c r="M3" s="111"/>
      <c r="N3" s="111"/>
      <c r="O3" s="111"/>
      <c r="P3" s="111"/>
      <c r="Q3" s="111"/>
      <c r="R3" s="111"/>
      <c r="S3" s="111"/>
      <c r="T3" s="10" t="s">
        <v>40</v>
      </c>
      <c r="U3" s="11" t="s">
        <v>54</v>
      </c>
    </row>
    <row r="4" spans="1:22" s="9" customFormat="1" ht="24" customHeight="1" thickBot="1">
      <c r="A4" s="110"/>
      <c r="B4" s="110"/>
      <c r="C4" s="110"/>
      <c r="D4" s="110"/>
      <c r="E4" s="110"/>
      <c r="F4" s="110"/>
      <c r="G4" s="112"/>
      <c r="H4" s="112"/>
      <c r="I4" s="112"/>
      <c r="J4" s="112"/>
      <c r="K4" s="112"/>
      <c r="L4" s="112"/>
      <c r="M4" s="112"/>
      <c r="N4" s="112"/>
      <c r="O4" s="112"/>
      <c r="P4" s="112"/>
      <c r="Q4" s="112"/>
      <c r="R4" s="112"/>
      <c r="S4" s="112"/>
      <c r="T4" s="115" t="s">
        <v>55</v>
      </c>
      <c r="U4" s="116"/>
    </row>
    <row r="5" spans="1:22" s="9" customFormat="1" ht="42.75" customHeight="1" thickBot="1">
      <c r="A5" s="117" t="s">
        <v>477</v>
      </c>
      <c r="B5" s="118"/>
      <c r="C5" s="118"/>
      <c r="D5" s="118"/>
      <c r="E5" s="118"/>
      <c r="F5" s="118"/>
      <c r="G5" s="118"/>
      <c r="H5" s="118"/>
      <c r="I5" s="118"/>
      <c r="J5" s="118"/>
      <c r="K5" s="118"/>
      <c r="L5" s="118"/>
      <c r="M5" s="118"/>
      <c r="N5" s="118"/>
      <c r="O5" s="118"/>
      <c r="P5" s="118"/>
      <c r="Q5" s="118"/>
      <c r="R5" s="118"/>
      <c r="S5" s="118"/>
      <c r="T5" s="118"/>
      <c r="U5" s="118"/>
      <c r="V5" s="119"/>
    </row>
    <row r="6" spans="1:22" ht="45.75" customHeight="1">
      <c r="A6" s="12" t="s">
        <v>0</v>
      </c>
      <c r="B6" s="12" t="s">
        <v>1</v>
      </c>
      <c r="C6" s="12" t="s">
        <v>2</v>
      </c>
      <c r="D6" s="12" t="s">
        <v>3</v>
      </c>
      <c r="E6" s="12" t="s">
        <v>4</v>
      </c>
      <c r="F6" s="12" t="s">
        <v>5</v>
      </c>
      <c r="G6" s="12" t="s">
        <v>6</v>
      </c>
      <c r="H6" s="12" t="s">
        <v>7</v>
      </c>
      <c r="I6" s="12" t="s">
        <v>8</v>
      </c>
      <c r="J6" s="12" t="s">
        <v>9</v>
      </c>
      <c r="K6" s="12" t="s">
        <v>10</v>
      </c>
      <c r="L6" s="13" t="s">
        <v>11</v>
      </c>
      <c r="M6" s="13" t="s">
        <v>12</v>
      </c>
      <c r="N6" s="13" t="s">
        <v>13</v>
      </c>
      <c r="O6" s="13" t="s">
        <v>14</v>
      </c>
      <c r="P6" s="14" t="s">
        <v>48</v>
      </c>
      <c r="Q6" s="13" t="s">
        <v>49</v>
      </c>
      <c r="R6" s="13" t="s">
        <v>50</v>
      </c>
      <c r="S6" s="13" t="s">
        <v>51</v>
      </c>
      <c r="T6" s="14" t="s">
        <v>52</v>
      </c>
      <c r="U6" s="14" t="s">
        <v>53</v>
      </c>
    </row>
    <row r="7" spans="1:22" ht="256.5" customHeight="1">
      <c r="A7" s="15" t="s">
        <v>167</v>
      </c>
      <c r="B7" s="15" t="s">
        <v>168</v>
      </c>
      <c r="C7" s="15" t="s">
        <v>169</v>
      </c>
      <c r="D7" s="15" t="s">
        <v>41</v>
      </c>
      <c r="E7" s="16" t="s">
        <v>458</v>
      </c>
      <c r="F7" s="16" t="s">
        <v>459</v>
      </c>
      <c r="G7" s="15" t="s">
        <v>65</v>
      </c>
      <c r="H7" s="16" t="s">
        <v>460</v>
      </c>
      <c r="I7" s="16" t="s">
        <v>170</v>
      </c>
      <c r="J7" s="15" t="s">
        <v>20</v>
      </c>
      <c r="K7" s="15" t="s">
        <v>15</v>
      </c>
      <c r="L7" s="15" t="s">
        <v>22</v>
      </c>
      <c r="M7" s="1" t="s">
        <v>28</v>
      </c>
      <c r="N7" s="15" t="s">
        <v>23</v>
      </c>
      <c r="O7" s="16" t="s">
        <v>461</v>
      </c>
      <c r="P7" s="1" t="s">
        <v>462</v>
      </c>
      <c r="Q7" s="1" t="s">
        <v>41</v>
      </c>
      <c r="R7" s="17">
        <v>43525</v>
      </c>
      <c r="S7" s="17">
        <v>43830</v>
      </c>
      <c r="T7" s="36" t="s">
        <v>463</v>
      </c>
      <c r="U7" s="1"/>
    </row>
    <row r="8" spans="1:22" ht="357.75" customHeight="1">
      <c r="A8" s="15" t="s">
        <v>167</v>
      </c>
      <c r="B8" s="15" t="s">
        <v>171</v>
      </c>
      <c r="C8" s="15" t="s">
        <v>169</v>
      </c>
      <c r="D8" s="15" t="s">
        <v>41</v>
      </c>
      <c r="E8" s="16" t="s">
        <v>172</v>
      </c>
      <c r="F8" s="16" t="s">
        <v>452</v>
      </c>
      <c r="G8" s="15" t="s">
        <v>173</v>
      </c>
      <c r="H8" s="16" t="s">
        <v>174</v>
      </c>
      <c r="I8" s="16" t="s">
        <v>175</v>
      </c>
      <c r="J8" s="15" t="s">
        <v>20</v>
      </c>
      <c r="K8" s="15" t="s">
        <v>15</v>
      </c>
      <c r="L8" s="15" t="s">
        <v>22</v>
      </c>
      <c r="M8" s="16" t="s">
        <v>28</v>
      </c>
      <c r="N8" s="15" t="s">
        <v>22</v>
      </c>
      <c r="O8" s="16" t="s">
        <v>453</v>
      </c>
      <c r="P8" s="1" t="s">
        <v>454</v>
      </c>
      <c r="Q8" s="16" t="s">
        <v>176</v>
      </c>
      <c r="R8" s="17">
        <v>43525</v>
      </c>
      <c r="S8" s="17">
        <v>43830</v>
      </c>
      <c r="T8" s="91" t="s">
        <v>455</v>
      </c>
      <c r="U8" s="16"/>
    </row>
    <row r="9" spans="1:22" ht="348.75" customHeight="1">
      <c r="A9" s="15" t="s">
        <v>167</v>
      </c>
      <c r="B9" s="15" t="s">
        <v>177</v>
      </c>
      <c r="C9" s="15" t="s">
        <v>169</v>
      </c>
      <c r="D9" s="15" t="s">
        <v>41</v>
      </c>
      <c r="E9" s="16" t="s">
        <v>178</v>
      </c>
      <c r="F9" s="16" t="s">
        <v>179</v>
      </c>
      <c r="G9" s="15" t="s">
        <v>173</v>
      </c>
      <c r="H9" s="16" t="s">
        <v>180</v>
      </c>
      <c r="I9" s="16" t="s">
        <v>181</v>
      </c>
      <c r="J9" s="15" t="s">
        <v>29</v>
      </c>
      <c r="K9" s="15" t="s">
        <v>15</v>
      </c>
      <c r="L9" s="15" t="s">
        <v>23</v>
      </c>
      <c r="M9" s="16" t="s">
        <v>28</v>
      </c>
      <c r="N9" s="15" t="s">
        <v>16</v>
      </c>
      <c r="O9" s="16" t="s">
        <v>260</v>
      </c>
      <c r="P9" s="1" t="s">
        <v>261</v>
      </c>
      <c r="Q9" s="16" t="s">
        <v>182</v>
      </c>
      <c r="R9" s="17">
        <v>43497</v>
      </c>
      <c r="S9" s="17">
        <v>43830</v>
      </c>
      <c r="T9" s="91" t="s">
        <v>456</v>
      </c>
      <c r="U9" s="16"/>
    </row>
    <row r="10" spans="1:22" ht="347.25" customHeight="1">
      <c r="A10" s="15" t="s">
        <v>167</v>
      </c>
      <c r="B10" s="15" t="s">
        <v>183</v>
      </c>
      <c r="C10" s="15" t="s">
        <v>169</v>
      </c>
      <c r="D10" s="15" t="s">
        <v>41</v>
      </c>
      <c r="E10" s="16" t="s">
        <v>263</v>
      </c>
      <c r="F10" s="16" t="s">
        <v>264</v>
      </c>
      <c r="G10" s="15" t="s">
        <v>184</v>
      </c>
      <c r="H10" s="16" t="s">
        <v>265</v>
      </c>
      <c r="I10" s="16" t="s">
        <v>266</v>
      </c>
      <c r="J10" s="15" t="s">
        <v>97</v>
      </c>
      <c r="K10" s="15" t="s">
        <v>68</v>
      </c>
      <c r="L10" s="15" t="s">
        <v>24</v>
      </c>
      <c r="M10" s="16" t="s">
        <v>28</v>
      </c>
      <c r="N10" s="15" t="s">
        <v>100</v>
      </c>
      <c r="O10" s="16" t="s">
        <v>267</v>
      </c>
      <c r="P10" s="1" t="s">
        <v>268</v>
      </c>
      <c r="Q10" s="16" t="s">
        <v>262</v>
      </c>
      <c r="R10" s="17">
        <v>43497</v>
      </c>
      <c r="S10" s="17">
        <v>43616</v>
      </c>
      <c r="T10" s="91" t="s">
        <v>457</v>
      </c>
      <c r="U10" s="16"/>
    </row>
    <row r="11" spans="1:22" s="23" customFormat="1" ht="272.25" customHeight="1">
      <c r="A11" s="19" t="s">
        <v>45</v>
      </c>
      <c r="B11" s="19" t="s">
        <v>30</v>
      </c>
      <c r="C11" s="19" t="s">
        <v>42</v>
      </c>
      <c r="D11" s="19" t="s">
        <v>43</v>
      </c>
      <c r="E11" s="20" t="s">
        <v>269</v>
      </c>
      <c r="F11" s="20" t="s">
        <v>270</v>
      </c>
      <c r="G11" s="19" t="s">
        <v>25</v>
      </c>
      <c r="H11" s="20" t="s">
        <v>271</v>
      </c>
      <c r="I11" s="20" t="s">
        <v>272</v>
      </c>
      <c r="J11" s="19" t="s">
        <v>29</v>
      </c>
      <c r="K11" s="19" t="s">
        <v>15</v>
      </c>
      <c r="L11" s="19" t="s">
        <v>22</v>
      </c>
      <c r="M11" s="20" t="s">
        <v>27</v>
      </c>
      <c r="N11" s="19" t="s">
        <v>16</v>
      </c>
      <c r="O11" s="20" t="s">
        <v>273</v>
      </c>
      <c r="P11" s="20" t="s">
        <v>274</v>
      </c>
      <c r="Q11" s="20" t="s">
        <v>42</v>
      </c>
      <c r="R11" s="21">
        <v>43496</v>
      </c>
      <c r="S11" s="21">
        <v>43830</v>
      </c>
      <c r="T11" s="20"/>
      <c r="U11" s="22"/>
    </row>
    <row r="12" spans="1:22" s="23" customFormat="1" ht="204">
      <c r="A12" s="19" t="s">
        <v>45</v>
      </c>
      <c r="B12" s="19" t="s">
        <v>31</v>
      </c>
      <c r="C12" s="19" t="s">
        <v>42</v>
      </c>
      <c r="D12" s="19" t="s">
        <v>43</v>
      </c>
      <c r="E12" s="20" t="s">
        <v>32</v>
      </c>
      <c r="F12" s="20" t="s">
        <v>33</v>
      </c>
      <c r="G12" s="19" t="s">
        <v>25</v>
      </c>
      <c r="H12" s="20" t="s">
        <v>36</v>
      </c>
      <c r="I12" s="20" t="s">
        <v>38</v>
      </c>
      <c r="J12" s="19" t="s">
        <v>29</v>
      </c>
      <c r="K12" s="19" t="s">
        <v>15</v>
      </c>
      <c r="L12" s="19" t="s">
        <v>23</v>
      </c>
      <c r="M12" s="20" t="s">
        <v>26</v>
      </c>
      <c r="N12" s="19" t="s">
        <v>16</v>
      </c>
      <c r="O12" s="20" t="s">
        <v>275</v>
      </c>
      <c r="P12" s="20" t="s">
        <v>56</v>
      </c>
      <c r="Q12" s="20" t="s">
        <v>42</v>
      </c>
      <c r="R12" s="21">
        <v>43496</v>
      </c>
      <c r="S12" s="21">
        <v>43830</v>
      </c>
      <c r="T12" s="20"/>
      <c r="U12" s="24"/>
    </row>
    <row r="13" spans="1:22" s="23" customFormat="1" ht="168">
      <c r="A13" s="19" t="s">
        <v>45</v>
      </c>
      <c r="B13" s="19" t="s">
        <v>31</v>
      </c>
      <c r="C13" s="19" t="s">
        <v>42</v>
      </c>
      <c r="D13" s="19" t="s">
        <v>43</v>
      </c>
      <c r="E13" s="20" t="s">
        <v>34</v>
      </c>
      <c r="F13" s="20" t="s">
        <v>35</v>
      </c>
      <c r="G13" s="19" t="s">
        <v>17</v>
      </c>
      <c r="H13" s="20" t="s">
        <v>37</v>
      </c>
      <c r="I13" s="20" t="s">
        <v>39</v>
      </c>
      <c r="J13" s="19" t="s">
        <v>18</v>
      </c>
      <c r="K13" s="19" t="s">
        <v>21</v>
      </c>
      <c r="L13" s="19" t="s">
        <v>24</v>
      </c>
      <c r="M13" s="20" t="s">
        <v>28</v>
      </c>
      <c r="N13" s="19" t="s">
        <v>24</v>
      </c>
      <c r="O13" s="20" t="s">
        <v>57</v>
      </c>
      <c r="P13" s="20" t="s">
        <v>58</v>
      </c>
      <c r="Q13" s="20" t="s">
        <v>42</v>
      </c>
      <c r="R13" s="21">
        <v>43496</v>
      </c>
      <c r="S13" s="21">
        <v>43830</v>
      </c>
      <c r="T13" s="20"/>
      <c r="U13" s="24"/>
    </row>
    <row r="14" spans="1:22" s="30" customFormat="1" ht="171" customHeight="1">
      <c r="A14" s="25" t="s">
        <v>134</v>
      </c>
      <c r="B14" s="25" t="s">
        <v>135</v>
      </c>
      <c r="C14" s="25" t="s">
        <v>136</v>
      </c>
      <c r="D14" s="25" t="s">
        <v>137</v>
      </c>
      <c r="E14" s="26" t="s">
        <v>276</v>
      </c>
      <c r="F14" s="26" t="s">
        <v>277</v>
      </c>
      <c r="G14" s="25" t="s">
        <v>65</v>
      </c>
      <c r="H14" s="26" t="s">
        <v>138</v>
      </c>
      <c r="I14" s="26" t="s">
        <v>139</v>
      </c>
      <c r="J14" s="25" t="s">
        <v>29</v>
      </c>
      <c r="K14" s="25" t="s">
        <v>15</v>
      </c>
      <c r="L14" s="25" t="s">
        <v>23</v>
      </c>
      <c r="M14" s="26" t="s">
        <v>69</v>
      </c>
      <c r="N14" s="25" t="s">
        <v>16</v>
      </c>
      <c r="O14" s="26" t="s">
        <v>286</v>
      </c>
      <c r="P14" s="26" t="s">
        <v>289</v>
      </c>
      <c r="Q14" s="26" t="s">
        <v>291</v>
      </c>
      <c r="R14" s="27">
        <v>43495</v>
      </c>
      <c r="S14" s="27">
        <v>43829</v>
      </c>
      <c r="T14" s="28"/>
      <c r="U14" s="26"/>
      <c r="V14" s="29"/>
    </row>
    <row r="15" spans="1:22" s="30" customFormat="1" ht="234" customHeight="1">
      <c r="A15" s="25" t="s">
        <v>134</v>
      </c>
      <c r="B15" s="25" t="s">
        <v>140</v>
      </c>
      <c r="C15" s="25" t="s">
        <v>136</v>
      </c>
      <c r="D15" s="25" t="s">
        <v>137</v>
      </c>
      <c r="E15" s="26" t="s">
        <v>141</v>
      </c>
      <c r="F15" s="26" t="s">
        <v>142</v>
      </c>
      <c r="G15" s="25" t="s">
        <v>17</v>
      </c>
      <c r="H15" s="26" t="s">
        <v>143</v>
      </c>
      <c r="I15" s="26" t="s">
        <v>144</v>
      </c>
      <c r="J15" s="25" t="s">
        <v>97</v>
      </c>
      <c r="K15" s="25" t="s">
        <v>82</v>
      </c>
      <c r="L15" s="25" t="s">
        <v>100</v>
      </c>
      <c r="M15" s="26" t="s">
        <v>27</v>
      </c>
      <c r="N15" s="25" t="s">
        <v>100</v>
      </c>
      <c r="O15" s="26" t="s">
        <v>287</v>
      </c>
      <c r="P15" s="26" t="s">
        <v>290</v>
      </c>
      <c r="Q15" s="26" t="s">
        <v>145</v>
      </c>
      <c r="R15" s="27">
        <v>43495</v>
      </c>
      <c r="S15" s="27">
        <v>43829</v>
      </c>
      <c r="T15" s="28"/>
      <c r="U15" s="26"/>
      <c r="V15" s="29"/>
    </row>
    <row r="16" spans="1:22" s="30" customFormat="1" ht="234" customHeight="1">
      <c r="A16" s="25" t="s">
        <v>134</v>
      </c>
      <c r="B16" s="25" t="s">
        <v>140</v>
      </c>
      <c r="C16" s="25" t="s">
        <v>136</v>
      </c>
      <c r="D16" s="25" t="s">
        <v>137</v>
      </c>
      <c r="E16" s="26" t="s">
        <v>278</v>
      </c>
      <c r="F16" s="26" t="s">
        <v>279</v>
      </c>
      <c r="G16" s="25" t="s">
        <v>280</v>
      </c>
      <c r="H16" s="26" t="s">
        <v>281</v>
      </c>
      <c r="I16" s="26" t="s">
        <v>282</v>
      </c>
      <c r="J16" s="25" t="s">
        <v>283</v>
      </c>
      <c r="K16" s="25" t="s">
        <v>15</v>
      </c>
      <c r="L16" s="25" t="s">
        <v>16</v>
      </c>
      <c r="M16" s="26" t="s">
        <v>69</v>
      </c>
      <c r="N16" s="25" t="s">
        <v>284</v>
      </c>
      <c r="O16" s="26" t="s">
        <v>285</v>
      </c>
      <c r="P16" s="26" t="s">
        <v>288</v>
      </c>
      <c r="Q16" s="26" t="s">
        <v>291</v>
      </c>
      <c r="R16" s="27">
        <v>43495</v>
      </c>
      <c r="S16" s="27">
        <v>43829</v>
      </c>
      <c r="T16" s="28"/>
      <c r="U16" s="26"/>
      <c r="V16" s="29"/>
    </row>
    <row r="17" spans="1:22" s="30" customFormat="1" ht="294.75" customHeight="1">
      <c r="A17" s="62" t="s">
        <v>116</v>
      </c>
      <c r="B17" s="62" t="s">
        <v>117</v>
      </c>
      <c r="C17" s="62" t="s">
        <v>118</v>
      </c>
      <c r="D17" s="62" t="s">
        <v>119</v>
      </c>
      <c r="E17" s="63" t="s">
        <v>120</v>
      </c>
      <c r="F17" s="63" t="s">
        <v>121</v>
      </c>
      <c r="G17" s="62" t="s">
        <v>65</v>
      </c>
      <c r="H17" s="63" t="s">
        <v>122</v>
      </c>
      <c r="I17" s="63" t="s">
        <v>123</v>
      </c>
      <c r="J17" s="62" t="s">
        <v>20</v>
      </c>
      <c r="K17" s="62" t="s">
        <v>15</v>
      </c>
      <c r="L17" s="62" t="s">
        <v>16</v>
      </c>
      <c r="M17" s="63" t="s">
        <v>69</v>
      </c>
      <c r="N17" s="62" t="s">
        <v>16</v>
      </c>
      <c r="O17" s="63" t="s">
        <v>464</v>
      </c>
      <c r="P17" s="63" t="s">
        <v>465</v>
      </c>
      <c r="Q17" s="63" t="s">
        <v>124</v>
      </c>
      <c r="R17" s="66">
        <v>43497</v>
      </c>
      <c r="S17" s="66">
        <v>43830</v>
      </c>
      <c r="T17" s="63" t="s">
        <v>466</v>
      </c>
      <c r="U17" s="5"/>
      <c r="V17" s="29"/>
    </row>
    <row r="18" spans="1:22" s="30" customFormat="1" ht="250.5" customHeight="1">
      <c r="A18" s="62" t="s">
        <v>116</v>
      </c>
      <c r="B18" s="62" t="s">
        <v>117</v>
      </c>
      <c r="C18" s="62" t="s">
        <v>118</v>
      </c>
      <c r="D18" s="62" t="s">
        <v>119</v>
      </c>
      <c r="E18" s="63" t="s">
        <v>467</v>
      </c>
      <c r="F18" s="63" t="s">
        <v>468</v>
      </c>
      <c r="G18" s="62" t="s">
        <v>65</v>
      </c>
      <c r="H18" s="63" t="s">
        <v>469</v>
      </c>
      <c r="I18" s="63" t="s">
        <v>470</v>
      </c>
      <c r="J18" s="62" t="s">
        <v>20</v>
      </c>
      <c r="K18" s="62" t="s">
        <v>15</v>
      </c>
      <c r="L18" s="62" t="s">
        <v>22</v>
      </c>
      <c r="M18" s="63" t="s">
        <v>69</v>
      </c>
      <c r="N18" s="62" t="s">
        <v>16</v>
      </c>
      <c r="O18" s="63" t="s">
        <v>471</v>
      </c>
      <c r="P18" s="63" t="s">
        <v>472</v>
      </c>
      <c r="Q18" s="63" t="s">
        <v>368</v>
      </c>
      <c r="R18" s="66">
        <v>43497</v>
      </c>
      <c r="S18" s="66">
        <v>43830</v>
      </c>
      <c r="T18" s="63" t="s">
        <v>473</v>
      </c>
      <c r="U18" s="5"/>
      <c r="V18" s="29"/>
    </row>
    <row r="19" spans="1:22" s="30" customFormat="1" ht="140.25" customHeight="1">
      <c r="A19" s="92" t="s">
        <v>116</v>
      </c>
      <c r="B19" s="92" t="s">
        <v>125</v>
      </c>
      <c r="C19" s="92" t="s">
        <v>118</v>
      </c>
      <c r="D19" s="92" t="s">
        <v>119</v>
      </c>
      <c r="E19" s="92" t="s">
        <v>126</v>
      </c>
      <c r="F19" s="92" t="s">
        <v>449</v>
      </c>
      <c r="G19" s="92" t="s">
        <v>65</v>
      </c>
      <c r="H19" s="92" t="s">
        <v>450</v>
      </c>
      <c r="I19" s="92" t="s">
        <v>451</v>
      </c>
      <c r="J19" s="92" t="s">
        <v>20</v>
      </c>
      <c r="K19" s="92" t="s">
        <v>15</v>
      </c>
      <c r="L19" s="92" t="s">
        <v>22</v>
      </c>
      <c r="M19" s="92" t="s">
        <v>69</v>
      </c>
      <c r="N19" s="90" t="s">
        <v>23</v>
      </c>
      <c r="O19" s="63" t="s">
        <v>369</v>
      </c>
      <c r="P19" s="63" t="s">
        <v>370</v>
      </c>
      <c r="Q19" s="63" t="s">
        <v>368</v>
      </c>
      <c r="R19" s="66">
        <v>43497</v>
      </c>
      <c r="S19" s="66">
        <v>43830</v>
      </c>
      <c r="T19" s="63" t="s">
        <v>474</v>
      </c>
      <c r="U19" s="5"/>
      <c r="V19" s="29"/>
    </row>
    <row r="20" spans="1:22" s="31" customFormat="1" ht="96">
      <c r="A20" s="4" t="s">
        <v>116</v>
      </c>
      <c r="B20" s="4" t="s">
        <v>127</v>
      </c>
      <c r="C20" s="4" t="s">
        <v>118</v>
      </c>
      <c r="D20" s="4" t="s">
        <v>119</v>
      </c>
      <c r="E20" s="5" t="s">
        <v>128</v>
      </c>
      <c r="F20" s="5" t="s">
        <v>129</v>
      </c>
      <c r="G20" s="4" t="s">
        <v>17</v>
      </c>
      <c r="H20" s="5" t="s">
        <v>130</v>
      </c>
      <c r="I20" s="5" t="s">
        <v>131</v>
      </c>
      <c r="J20" s="4" t="s">
        <v>18</v>
      </c>
      <c r="K20" s="4" t="s">
        <v>21</v>
      </c>
      <c r="L20" s="4" t="s">
        <v>24</v>
      </c>
      <c r="M20" s="5" t="s">
        <v>132</v>
      </c>
      <c r="N20" s="4" t="s">
        <v>24</v>
      </c>
      <c r="O20" s="5" t="s">
        <v>371</v>
      </c>
      <c r="P20" s="5" t="s">
        <v>475</v>
      </c>
      <c r="Q20" s="5" t="s">
        <v>368</v>
      </c>
      <c r="R20" s="6">
        <v>43497</v>
      </c>
      <c r="S20" s="6">
        <v>43830</v>
      </c>
      <c r="T20" s="63" t="s">
        <v>476</v>
      </c>
      <c r="U20" s="5"/>
      <c r="V20" s="30"/>
    </row>
    <row r="21" spans="1:22" s="31" customFormat="1" ht="96">
      <c r="A21" s="32" t="s">
        <v>59</v>
      </c>
      <c r="B21" s="32" t="s">
        <v>60</v>
      </c>
      <c r="C21" s="32" t="s">
        <v>61</v>
      </c>
      <c r="D21" s="32" t="s">
        <v>62</v>
      </c>
      <c r="E21" s="33" t="s">
        <v>63</v>
      </c>
      <c r="F21" s="33" t="s">
        <v>64</v>
      </c>
      <c r="G21" s="32" t="s">
        <v>65</v>
      </c>
      <c r="H21" s="33" t="s">
        <v>66</v>
      </c>
      <c r="I21" s="33" t="s">
        <v>67</v>
      </c>
      <c r="J21" s="32" t="s">
        <v>29</v>
      </c>
      <c r="K21" s="32" t="s">
        <v>68</v>
      </c>
      <c r="L21" s="32" t="s">
        <v>16</v>
      </c>
      <c r="M21" s="33" t="s">
        <v>69</v>
      </c>
      <c r="N21" s="32" t="s">
        <v>16</v>
      </c>
      <c r="O21" s="34" t="s">
        <v>70</v>
      </c>
      <c r="P21" s="34"/>
      <c r="Q21" s="32" t="s">
        <v>61</v>
      </c>
      <c r="R21" s="34"/>
      <c r="S21" s="34"/>
      <c r="T21" s="35"/>
      <c r="U21" s="33"/>
      <c r="V21" s="30"/>
    </row>
    <row r="22" spans="1:22" s="29" customFormat="1" ht="167.25" customHeight="1">
      <c r="A22" s="32" t="s">
        <v>59</v>
      </c>
      <c r="B22" s="32" t="s">
        <v>71</v>
      </c>
      <c r="C22" s="32" t="s">
        <v>61</v>
      </c>
      <c r="D22" s="32" t="s">
        <v>62</v>
      </c>
      <c r="E22" s="33" t="s">
        <v>72</v>
      </c>
      <c r="F22" s="33" t="s">
        <v>73</v>
      </c>
      <c r="G22" s="32" t="s">
        <v>65</v>
      </c>
      <c r="H22" s="33" t="s">
        <v>74</v>
      </c>
      <c r="I22" s="33" t="s">
        <v>75</v>
      </c>
      <c r="J22" s="32" t="s">
        <v>29</v>
      </c>
      <c r="K22" s="32" t="s">
        <v>15</v>
      </c>
      <c r="L22" s="32" t="s">
        <v>23</v>
      </c>
      <c r="M22" s="33" t="s">
        <v>76</v>
      </c>
      <c r="N22" s="32" t="s">
        <v>16</v>
      </c>
      <c r="O22" s="34" t="s">
        <v>70</v>
      </c>
      <c r="P22" s="34"/>
      <c r="Q22" s="32" t="s">
        <v>61</v>
      </c>
      <c r="R22" s="34"/>
      <c r="S22" s="34"/>
      <c r="T22" s="35"/>
      <c r="U22" s="33"/>
      <c r="V22" s="30"/>
    </row>
    <row r="23" spans="1:22" s="29" customFormat="1" ht="167.25" customHeight="1">
      <c r="A23" s="95" t="s">
        <v>59</v>
      </c>
      <c r="B23" s="95" t="s">
        <v>77</v>
      </c>
      <c r="C23" s="95" t="s">
        <v>61</v>
      </c>
      <c r="D23" s="95" t="s">
        <v>62</v>
      </c>
      <c r="E23" s="95" t="s">
        <v>78</v>
      </c>
      <c r="F23" s="93" t="s">
        <v>79</v>
      </c>
      <c r="G23" s="95" t="s">
        <v>17</v>
      </c>
      <c r="H23" s="93" t="s">
        <v>80</v>
      </c>
      <c r="I23" s="93" t="s">
        <v>81</v>
      </c>
      <c r="J23" s="95" t="s">
        <v>18</v>
      </c>
      <c r="K23" s="95" t="s">
        <v>82</v>
      </c>
      <c r="L23" s="95" t="s">
        <v>83</v>
      </c>
      <c r="M23" s="93" t="s">
        <v>84</v>
      </c>
      <c r="N23" s="95" t="s">
        <v>83</v>
      </c>
      <c r="O23" s="93" t="s">
        <v>397</v>
      </c>
      <c r="P23" s="93" t="s">
        <v>85</v>
      </c>
      <c r="Q23" s="95" t="s">
        <v>61</v>
      </c>
      <c r="R23" s="101">
        <v>43586</v>
      </c>
      <c r="S23" s="101">
        <v>43830</v>
      </c>
      <c r="T23" s="99"/>
      <c r="U23" s="97"/>
      <c r="V23" s="30"/>
    </row>
    <row r="24" spans="1:22" s="29" customFormat="1" ht="72" customHeight="1">
      <c r="A24" s="96"/>
      <c r="B24" s="96"/>
      <c r="C24" s="96"/>
      <c r="D24" s="96"/>
      <c r="E24" s="96"/>
      <c r="F24" s="94"/>
      <c r="G24" s="96"/>
      <c r="H24" s="94"/>
      <c r="I24" s="94"/>
      <c r="J24" s="96"/>
      <c r="K24" s="96"/>
      <c r="L24" s="96"/>
      <c r="M24" s="94"/>
      <c r="N24" s="96"/>
      <c r="O24" s="94"/>
      <c r="P24" s="94"/>
      <c r="Q24" s="96"/>
      <c r="R24" s="102"/>
      <c r="S24" s="102"/>
      <c r="T24" s="100"/>
      <c r="U24" s="98"/>
      <c r="V24" s="30"/>
    </row>
    <row r="25" spans="1:22" s="29" customFormat="1">
      <c r="A25" s="95" t="s">
        <v>59</v>
      </c>
      <c r="B25" s="95" t="s">
        <v>71</v>
      </c>
      <c r="C25" s="95" t="s">
        <v>61</v>
      </c>
      <c r="D25" s="95" t="s">
        <v>62</v>
      </c>
      <c r="E25" s="95" t="s">
        <v>86</v>
      </c>
      <c r="F25" s="93" t="s">
        <v>87</v>
      </c>
      <c r="G25" s="95" t="s">
        <v>17</v>
      </c>
      <c r="H25" s="93" t="s">
        <v>88</v>
      </c>
      <c r="I25" s="93" t="s">
        <v>89</v>
      </c>
      <c r="J25" s="95" t="s">
        <v>18</v>
      </c>
      <c r="K25" s="95" t="s">
        <v>82</v>
      </c>
      <c r="L25" s="95" t="s">
        <v>83</v>
      </c>
      <c r="M25" s="93" t="s">
        <v>84</v>
      </c>
      <c r="N25" s="95" t="s">
        <v>83</v>
      </c>
      <c r="O25" s="93" t="s">
        <v>398</v>
      </c>
      <c r="P25" s="93" t="s">
        <v>90</v>
      </c>
      <c r="Q25" s="95" t="s">
        <v>61</v>
      </c>
      <c r="R25" s="101">
        <v>43586</v>
      </c>
      <c r="S25" s="101">
        <v>43830</v>
      </c>
      <c r="T25" s="99"/>
      <c r="U25" s="97"/>
      <c r="V25" s="31"/>
    </row>
    <row r="26" spans="1:22" s="29" customFormat="1" ht="189.75" customHeight="1">
      <c r="A26" s="96"/>
      <c r="B26" s="96"/>
      <c r="C26" s="96"/>
      <c r="D26" s="96"/>
      <c r="E26" s="96"/>
      <c r="F26" s="94"/>
      <c r="G26" s="96"/>
      <c r="H26" s="94"/>
      <c r="I26" s="94"/>
      <c r="J26" s="96"/>
      <c r="K26" s="96"/>
      <c r="L26" s="96"/>
      <c r="M26" s="94"/>
      <c r="N26" s="96"/>
      <c r="O26" s="94"/>
      <c r="P26" s="94"/>
      <c r="Q26" s="96"/>
      <c r="R26" s="102"/>
      <c r="S26" s="102"/>
      <c r="T26" s="100"/>
      <c r="U26" s="98"/>
      <c r="V26" s="31"/>
    </row>
    <row r="27" spans="1:22" s="37" customFormat="1" ht="168">
      <c r="A27" s="15" t="s">
        <v>185</v>
      </c>
      <c r="B27" s="15" t="s">
        <v>186</v>
      </c>
      <c r="C27" s="15" t="s">
        <v>187</v>
      </c>
      <c r="D27" s="15" t="s">
        <v>188</v>
      </c>
      <c r="E27" s="16" t="s">
        <v>189</v>
      </c>
      <c r="F27" s="16" t="s">
        <v>190</v>
      </c>
      <c r="G27" s="15" t="s">
        <v>107</v>
      </c>
      <c r="H27" s="16" t="s">
        <v>191</v>
      </c>
      <c r="I27" s="16" t="s">
        <v>192</v>
      </c>
      <c r="J27" s="15" t="s">
        <v>20</v>
      </c>
      <c r="K27" s="15" t="s">
        <v>68</v>
      </c>
      <c r="L27" s="15" t="s">
        <v>23</v>
      </c>
      <c r="M27" s="16" t="s">
        <v>193</v>
      </c>
      <c r="N27" s="15" t="s">
        <v>23</v>
      </c>
      <c r="O27" s="16" t="s">
        <v>321</v>
      </c>
      <c r="P27" s="1" t="s">
        <v>322</v>
      </c>
      <c r="Q27" s="16" t="s">
        <v>323</v>
      </c>
      <c r="R27" s="17">
        <v>43466</v>
      </c>
      <c r="S27" s="17">
        <v>43616</v>
      </c>
      <c r="T27" s="36" t="s">
        <v>399</v>
      </c>
      <c r="U27" s="15"/>
      <c r="V27" s="7"/>
    </row>
    <row r="28" spans="1:22" s="37" customFormat="1" ht="409.5" customHeight="1">
      <c r="A28" s="15" t="s">
        <v>185</v>
      </c>
      <c r="B28" s="15" t="s">
        <v>194</v>
      </c>
      <c r="C28" s="15" t="s">
        <v>187</v>
      </c>
      <c r="D28" s="15" t="s">
        <v>188</v>
      </c>
      <c r="E28" s="16" t="s">
        <v>195</v>
      </c>
      <c r="F28" s="16" t="s">
        <v>196</v>
      </c>
      <c r="G28" s="15" t="s">
        <v>65</v>
      </c>
      <c r="H28" s="16" t="s">
        <v>197</v>
      </c>
      <c r="I28" s="16" t="s">
        <v>198</v>
      </c>
      <c r="J28" s="15" t="s">
        <v>18</v>
      </c>
      <c r="K28" s="15" t="s">
        <v>15</v>
      </c>
      <c r="L28" s="15" t="s">
        <v>94</v>
      </c>
      <c r="M28" s="16" t="s">
        <v>69</v>
      </c>
      <c r="N28" s="15" t="s">
        <v>23</v>
      </c>
      <c r="O28" s="16" t="s">
        <v>324</v>
      </c>
      <c r="P28" s="1" t="s">
        <v>199</v>
      </c>
      <c r="Q28" s="16" t="s">
        <v>323</v>
      </c>
      <c r="R28" s="17">
        <v>43466</v>
      </c>
      <c r="S28" s="17">
        <v>43829</v>
      </c>
      <c r="T28" s="38" t="s">
        <v>325</v>
      </c>
      <c r="U28" s="1"/>
      <c r="V28" s="7"/>
    </row>
    <row r="29" spans="1:22" s="37" customFormat="1" ht="144">
      <c r="A29" s="15" t="s">
        <v>185</v>
      </c>
      <c r="B29" s="15" t="s">
        <v>194</v>
      </c>
      <c r="C29" s="15" t="s">
        <v>187</v>
      </c>
      <c r="D29" s="15" t="s">
        <v>188</v>
      </c>
      <c r="E29" s="16" t="s">
        <v>200</v>
      </c>
      <c r="F29" s="16" t="s">
        <v>201</v>
      </c>
      <c r="G29" s="15" t="s">
        <v>17</v>
      </c>
      <c r="H29" s="16" t="s">
        <v>202</v>
      </c>
      <c r="I29" s="16" t="s">
        <v>203</v>
      </c>
      <c r="J29" s="15" t="s">
        <v>97</v>
      </c>
      <c r="K29" s="15" t="s">
        <v>15</v>
      </c>
      <c r="L29" s="15" t="s">
        <v>99</v>
      </c>
      <c r="M29" s="16" t="s">
        <v>27</v>
      </c>
      <c r="N29" s="15" t="s">
        <v>100</v>
      </c>
      <c r="O29" s="16" t="s">
        <v>326</v>
      </c>
      <c r="P29" s="1" t="s">
        <v>327</v>
      </c>
      <c r="Q29" s="16" t="s">
        <v>323</v>
      </c>
      <c r="R29" s="17">
        <v>43466</v>
      </c>
      <c r="S29" s="17">
        <v>43677</v>
      </c>
      <c r="T29" s="36" t="s">
        <v>328</v>
      </c>
      <c r="U29" s="16"/>
      <c r="V29" s="7"/>
    </row>
    <row r="30" spans="1:22" s="39" customFormat="1" ht="312">
      <c r="A30" s="15" t="s">
        <v>185</v>
      </c>
      <c r="B30" s="15" t="s">
        <v>194</v>
      </c>
      <c r="C30" s="15" t="s">
        <v>187</v>
      </c>
      <c r="D30" s="15" t="s">
        <v>188</v>
      </c>
      <c r="E30" s="16" t="s">
        <v>204</v>
      </c>
      <c r="F30" s="16" t="s">
        <v>205</v>
      </c>
      <c r="G30" s="15" t="s">
        <v>17</v>
      </c>
      <c r="H30" s="16" t="s">
        <v>206</v>
      </c>
      <c r="I30" s="1" t="s">
        <v>208</v>
      </c>
      <c r="J30" s="15" t="s">
        <v>97</v>
      </c>
      <c r="K30" s="15" t="s">
        <v>15</v>
      </c>
      <c r="L30" s="15" t="s">
        <v>99</v>
      </c>
      <c r="M30" s="16" t="s">
        <v>27</v>
      </c>
      <c r="N30" s="15" t="s">
        <v>100</v>
      </c>
      <c r="O30" s="16" t="s">
        <v>329</v>
      </c>
      <c r="P30" s="1" t="s">
        <v>207</v>
      </c>
      <c r="Q30" s="16" t="s">
        <v>323</v>
      </c>
      <c r="R30" s="17">
        <v>43466</v>
      </c>
      <c r="S30" s="17">
        <v>43829</v>
      </c>
      <c r="T30" s="38" t="s">
        <v>330</v>
      </c>
      <c r="U30" s="16"/>
      <c r="V30" s="7"/>
    </row>
    <row r="31" spans="1:22" s="44" customFormat="1" ht="111.75" customHeight="1">
      <c r="A31" s="40" t="s">
        <v>218</v>
      </c>
      <c r="B31" s="40" t="s">
        <v>219</v>
      </c>
      <c r="C31" s="40" t="s">
        <v>220</v>
      </c>
      <c r="D31" s="40" t="s">
        <v>221</v>
      </c>
      <c r="E31" s="41" t="s">
        <v>222</v>
      </c>
      <c r="F31" s="41" t="s">
        <v>223</v>
      </c>
      <c r="G31" s="40" t="s">
        <v>65</v>
      </c>
      <c r="H31" s="41" t="s">
        <v>224</v>
      </c>
      <c r="I31" s="41" t="s">
        <v>225</v>
      </c>
      <c r="J31" s="40" t="s">
        <v>29</v>
      </c>
      <c r="K31" s="40" t="s">
        <v>68</v>
      </c>
      <c r="L31" s="40" t="s">
        <v>16</v>
      </c>
      <c r="M31" s="41" t="s">
        <v>27</v>
      </c>
      <c r="N31" s="40" t="s">
        <v>16</v>
      </c>
      <c r="O31" s="41" t="s">
        <v>331</v>
      </c>
      <c r="P31" s="41"/>
      <c r="Q31" s="41" t="s">
        <v>226</v>
      </c>
      <c r="R31" s="42">
        <v>43466</v>
      </c>
      <c r="S31" s="42">
        <v>43830</v>
      </c>
      <c r="T31" s="43"/>
      <c r="U31" s="41"/>
    </row>
    <row r="32" spans="1:22" s="44" customFormat="1" ht="293.25" customHeight="1">
      <c r="A32" s="40" t="s">
        <v>218</v>
      </c>
      <c r="B32" s="40" t="s">
        <v>227</v>
      </c>
      <c r="C32" s="40" t="s">
        <v>220</v>
      </c>
      <c r="D32" s="40" t="s">
        <v>221</v>
      </c>
      <c r="E32" s="41" t="s">
        <v>228</v>
      </c>
      <c r="F32" s="41" t="s">
        <v>229</v>
      </c>
      <c r="G32" s="40" t="s">
        <v>17</v>
      </c>
      <c r="H32" s="41" t="s">
        <v>230</v>
      </c>
      <c r="I32" s="41" t="s">
        <v>231</v>
      </c>
      <c r="J32" s="40" t="s">
        <v>97</v>
      </c>
      <c r="K32" s="40" t="s">
        <v>82</v>
      </c>
      <c r="L32" s="40" t="s">
        <v>100</v>
      </c>
      <c r="M32" s="41" t="s">
        <v>69</v>
      </c>
      <c r="N32" s="40" t="s">
        <v>83</v>
      </c>
      <c r="O32" s="41" t="s">
        <v>332</v>
      </c>
      <c r="P32" s="2"/>
      <c r="Q32" s="41" t="s">
        <v>226</v>
      </c>
      <c r="R32" s="42">
        <v>43466</v>
      </c>
      <c r="S32" s="42">
        <v>43830</v>
      </c>
      <c r="T32" s="43"/>
      <c r="U32" s="3"/>
    </row>
    <row r="33" spans="1:22" s="44" customFormat="1" ht="96">
      <c r="A33" s="40" t="s">
        <v>218</v>
      </c>
      <c r="B33" s="40" t="s">
        <v>219</v>
      </c>
      <c r="C33" s="40" t="s">
        <v>220</v>
      </c>
      <c r="D33" s="40" t="s">
        <v>221</v>
      </c>
      <c r="E33" s="41" t="s">
        <v>232</v>
      </c>
      <c r="F33" s="41" t="s">
        <v>233</v>
      </c>
      <c r="G33" s="40" t="s">
        <v>17</v>
      </c>
      <c r="H33" s="41" t="s">
        <v>234</v>
      </c>
      <c r="I33" s="41" t="s">
        <v>235</v>
      </c>
      <c r="J33" s="40" t="s">
        <v>97</v>
      </c>
      <c r="K33" s="40" t="s">
        <v>82</v>
      </c>
      <c r="L33" s="40" t="s">
        <v>100</v>
      </c>
      <c r="M33" s="41" t="s">
        <v>69</v>
      </c>
      <c r="N33" s="40" t="s">
        <v>83</v>
      </c>
      <c r="O33" s="41" t="s">
        <v>333</v>
      </c>
      <c r="P33" s="41"/>
      <c r="Q33" s="41" t="s">
        <v>226</v>
      </c>
      <c r="R33" s="42">
        <v>43466</v>
      </c>
      <c r="S33" s="42">
        <v>43830</v>
      </c>
      <c r="T33" s="45"/>
      <c r="U33" s="46"/>
    </row>
    <row r="34" spans="1:22" s="44" customFormat="1" ht="151.5" customHeight="1">
      <c r="A34" s="40" t="s">
        <v>218</v>
      </c>
      <c r="B34" s="40" t="s">
        <v>219</v>
      </c>
      <c r="C34" s="40" t="s">
        <v>220</v>
      </c>
      <c r="D34" s="40" t="s">
        <v>221</v>
      </c>
      <c r="E34" s="41" t="s">
        <v>236</v>
      </c>
      <c r="F34" s="41" t="s">
        <v>237</v>
      </c>
      <c r="G34" s="40" t="s">
        <v>17</v>
      </c>
      <c r="H34" s="41" t="s">
        <v>238</v>
      </c>
      <c r="I34" s="41" t="s">
        <v>239</v>
      </c>
      <c r="J34" s="40" t="s">
        <v>97</v>
      </c>
      <c r="K34" s="40" t="s">
        <v>82</v>
      </c>
      <c r="L34" s="40" t="s">
        <v>100</v>
      </c>
      <c r="M34" s="41" t="s">
        <v>240</v>
      </c>
      <c r="N34" s="40" t="s">
        <v>100</v>
      </c>
      <c r="O34" s="41" t="s">
        <v>334</v>
      </c>
      <c r="P34" s="41"/>
      <c r="Q34" s="41" t="s">
        <v>226</v>
      </c>
      <c r="R34" s="42">
        <v>43466</v>
      </c>
      <c r="S34" s="42">
        <v>43830</v>
      </c>
      <c r="T34" s="43"/>
      <c r="U34" s="41"/>
    </row>
    <row r="35" spans="1:22" s="39" customFormat="1" ht="216">
      <c r="A35" s="62" t="s">
        <v>209</v>
      </c>
      <c r="B35" s="62" t="s">
        <v>210</v>
      </c>
      <c r="C35" s="62" t="s">
        <v>211</v>
      </c>
      <c r="D35" s="62" t="s">
        <v>212</v>
      </c>
      <c r="E35" s="63" t="s">
        <v>213</v>
      </c>
      <c r="F35" s="63" t="s">
        <v>372</v>
      </c>
      <c r="G35" s="62" t="s">
        <v>65</v>
      </c>
      <c r="H35" s="64" t="s">
        <v>373</v>
      </c>
      <c r="I35" s="65" t="s">
        <v>374</v>
      </c>
      <c r="J35" s="62" t="s">
        <v>29</v>
      </c>
      <c r="K35" s="62" t="s">
        <v>21</v>
      </c>
      <c r="L35" s="62" t="s">
        <v>22</v>
      </c>
      <c r="M35" s="63" t="s">
        <v>28</v>
      </c>
      <c r="N35" s="62" t="s">
        <v>23</v>
      </c>
      <c r="O35" s="64" t="s">
        <v>375</v>
      </c>
      <c r="P35" s="64" t="s">
        <v>376</v>
      </c>
      <c r="Q35" s="63" t="s">
        <v>211</v>
      </c>
      <c r="R35" s="66">
        <v>43466</v>
      </c>
      <c r="S35" s="66">
        <v>43830</v>
      </c>
      <c r="T35" s="63" t="s">
        <v>425</v>
      </c>
      <c r="U35" s="4"/>
      <c r="V35" s="29"/>
    </row>
    <row r="36" spans="1:22" s="39" customFormat="1" ht="168">
      <c r="A36" s="62" t="s">
        <v>209</v>
      </c>
      <c r="B36" s="62" t="s">
        <v>210</v>
      </c>
      <c r="C36" s="62" t="s">
        <v>211</v>
      </c>
      <c r="D36" s="62" t="s">
        <v>212</v>
      </c>
      <c r="E36" s="64" t="s">
        <v>214</v>
      </c>
      <c r="F36" s="64" t="s">
        <v>377</v>
      </c>
      <c r="G36" s="62" t="s">
        <v>65</v>
      </c>
      <c r="H36" s="64" t="s">
        <v>378</v>
      </c>
      <c r="I36" s="64" t="s">
        <v>379</v>
      </c>
      <c r="J36" s="64" t="s">
        <v>29</v>
      </c>
      <c r="K36" s="62" t="s">
        <v>21</v>
      </c>
      <c r="L36" s="62" t="s">
        <v>22</v>
      </c>
      <c r="M36" s="63" t="s">
        <v>28</v>
      </c>
      <c r="N36" s="62" t="s">
        <v>23</v>
      </c>
      <c r="O36" s="63" t="s">
        <v>380</v>
      </c>
      <c r="P36" s="64" t="s">
        <v>381</v>
      </c>
      <c r="Q36" s="63" t="s">
        <v>211</v>
      </c>
      <c r="R36" s="66">
        <v>43466</v>
      </c>
      <c r="S36" s="66">
        <v>43830</v>
      </c>
      <c r="T36" s="63" t="s">
        <v>426</v>
      </c>
      <c r="U36" s="5"/>
      <c r="V36" s="29"/>
    </row>
    <row r="37" spans="1:22" ht="248.25" customHeight="1">
      <c r="A37" s="62" t="s">
        <v>209</v>
      </c>
      <c r="B37" s="62" t="s">
        <v>210</v>
      </c>
      <c r="C37" s="62" t="s">
        <v>211</v>
      </c>
      <c r="D37" s="62" t="s">
        <v>212</v>
      </c>
      <c r="E37" s="62" t="s">
        <v>215</v>
      </c>
      <c r="F37" s="62" t="s">
        <v>382</v>
      </c>
      <c r="G37" s="62" t="s">
        <v>17</v>
      </c>
      <c r="H37" s="62" t="s">
        <v>216</v>
      </c>
      <c r="I37" s="64" t="s">
        <v>383</v>
      </c>
      <c r="J37" s="62" t="s">
        <v>18</v>
      </c>
      <c r="K37" s="62" t="s">
        <v>15</v>
      </c>
      <c r="L37" s="62" t="s">
        <v>24</v>
      </c>
      <c r="M37" s="63" t="s">
        <v>217</v>
      </c>
      <c r="N37" s="62" t="s">
        <v>100</v>
      </c>
      <c r="O37" s="63" t="s">
        <v>384</v>
      </c>
      <c r="P37" s="63" t="s">
        <v>385</v>
      </c>
      <c r="Q37" s="63" t="s">
        <v>211</v>
      </c>
      <c r="R37" s="66">
        <v>43466</v>
      </c>
      <c r="S37" s="66">
        <v>43830</v>
      </c>
      <c r="T37" s="67" t="s">
        <v>427</v>
      </c>
      <c r="U37" s="5"/>
      <c r="V37" s="29"/>
    </row>
    <row r="38" spans="1:22" ht="132">
      <c r="A38" s="47" t="s">
        <v>146</v>
      </c>
      <c r="B38" s="47" t="s">
        <v>92</v>
      </c>
      <c r="C38" s="47" t="s">
        <v>93</v>
      </c>
      <c r="D38" s="47" t="s">
        <v>44</v>
      </c>
      <c r="E38" s="48" t="s">
        <v>335</v>
      </c>
      <c r="F38" s="48" t="s">
        <v>336</v>
      </c>
      <c r="G38" s="47" t="s">
        <v>25</v>
      </c>
      <c r="H38" s="48" t="s">
        <v>337</v>
      </c>
      <c r="I38" s="48" t="s">
        <v>338</v>
      </c>
      <c r="J38" s="47" t="s">
        <v>339</v>
      </c>
      <c r="K38" s="47" t="s">
        <v>21</v>
      </c>
      <c r="L38" s="47" t="s">
        <v>22</v>
      </c>
      <c r="M38" s="48" t="s">
        <v>27</v>
      </c>
      <c r="N38" s="47" t="s">
        <v>23</v>
      </c>
      <c r="O38" s="48" t="s">
        <v>340</v>
      </c>
      <c r="P38" s="48" t="s">
        <v>147</v>
      </c>
      <c r="Q38" s="48" t="s">
        <v>93</v>
      </c>
      <c r="R38" s="49">
        <v>43497</v>
      </c>
      <c r="S38" s="49">
        <v>43830</v>
      </c>
      <c r="T38" s="48" t="s">
        <v>341</v>
      </c>
      <c r="U38" s="48"/>
      <c r="V38" s="37"/>
    </row>
    <row r="39" spans="1:22" ht="108">
      <c r="A39" s="47" t="s">
        <v>146</v>
      </c>
      <c r="B39" s="47" t="s">
        <v>92</v>
      </c>
      <c r="C39" s="47" t="s">
        <v>93</v>
      </c>
      <c r="D39" s="47" t="s">
        <v>44</v>
      </c>
      <c r="E39" s="48" t="s">
        <v>148</v>
      </c>
      <c r="F39" s="48" t="s">
        <v>149</v>
      </c>
      <c r="G39" s="47" t="s">
        <v>65</v>
      </c>
      <c r="H39" s="48" t="s">
        <v>342</v>
      </c>
      <c r="I39" s="48" t="s">
        <v>343</v>
      </c>
      <c r="J39" s="47" t="s">
        <v>18</v>
      </c>
      <c r="K39" s="47" t="s">
        <v>21</v>
      </c>
      <c r="L39" s="47" t="s">
        <v>94</v>
      </c>
      <c r="M39" s="48" t="s">
        <v>26</v>
      </c>
      <c r="N39" s="47" t="s">
        <v>23</v>
      </c>
      <c r="O39" s="48" t="s">
        <v>344</v>
      </c>
      <c r="P39" s="48" t="s">
        <v>345</v>
      </c>
      <c r="Q39" s="48" t="s">
        <v>93</v>
      </c>
      <c r="R39" s="49">
        <v>43497</v>
      </c>
      <c r="S39" s="49">
        <v>43830</v>
      </c>
      <c r="T39" s="48" t="s">
        <v>346</v>
      </c>
      <c r="U39" s="48"/>
      <c r="V39" s="37"/>
    </row>
    <row r="40" spans="1:22" ht="168">
      <c r="A40" s="47" t="s">
        <v>146</v>
      </c>
      <c r="B40" s="47" t="s">
        <v>92</v>
      </c>
      <c r="C40" s="47" t="s">
        <v>93</v>
      </c>
      <c r="D40" s="47" t="s">
        <v>44</v>
      </c>
      <c r="E40" s="48" t="s">
        <v>150</v>
      </c>
      <c r="F40" s="48" t="s">
        <v>151</v>
      </c>
      <c r="G40" s="47" t="s">
        <v>17</v>
      </c>
      <c r="H40" s="48" t="s">
        <v>152</v>
      </c>
      <c r="I40" s="48" t="s">
        <v>153</v>
      </c>
      <c r="J40" s="47" t="s">
        <v>97</v>
      </c>
      <c r="K40" s="47" t="s">
        <v>15</v>
      </c>
      <c r="L40" s="47" t="s">
        <v>99</v>
      </c>
      <c r="M40" s="48" t="s">
        <v>27</v>
      </c>
      <c r="N40" s="47" t="s">
        <v>100</v>
      </c>
      <c r="O40" s="48" t="s">
        <v>400</v>
      </c>
      <c r="P40" s="48" t="s">
        <v>147</v>
      </c>
      <c r="Q40" s="48" t="s">
        <v>93</v>
      </c>
      <c r="R40" s="49">
        <v>43556</v>
      </c>
      <c r="S40" s="49">
        <v>43830</v>
      </c>
      <c r="T40" s="48"/>
      <c r="U40" s="48"/>
      <c r="V40" s="37"/>
    </row>
    <row r="41" spans="1:22" s="37" customFormat="1" ht="156">
      <c r="A41" s="50" t="s">
        <v>101</v>
      </c>
      <c r="B41" s="50" t="s">
        <v>102</v>
      </c>
      <c r="C41" s="50" t="s">
        <v>103</v>
      </c>
      <c r="D41" s="50" t="s">
        <v>104</v>
      </c>
      <c r="E41" s="51" t="s">
        <v>105</v>
      </c>
      <c r="F41" s="51" t="s">
        <v>106</v>
      </c>
      <c r="G41" s="50" t="s">
        <v>107</v>
      </c>
      <c r="H41" s="51" t="s">
        <v>485</v>
      </c>
      <c r="I41" s="51" t="s">
        <v>486</v>
      </c>
      <c r="J41" s="50" t="s">
        <v>18</v>
      </c>
      <c r="K41" s="50" t="s">
        <v>15</v>
      </c>
      <c r="L41" s="50" t="s">
        <v>94</v>
      </c>
      <c r="M41" s="51" t="s">
        <v>69</v>
      </c>
      <c r="N41" s="50" t="s">
        <v>16</v>
      </c>
      <c r="O41" s="51" t="s">
        <v>487</v>
      </c>
      <c r="P41" s="51" t="s">
        <v>108</v>
      </c>
      <c r="Q41" s="51" t="s">
        <v>109</v>
      </c>
      <c r="R41" s="52">
        <v>43466</v>
      </c>
      <c r="S41" s="52">
        <v>43830</v>
      </c>
      <c r="T41" s="51" t="s">
        <v>498</v>
      </c>
      <c r="U41" s="51"/>
      <c r="V41" s="39"/>
    </row>
    <row r="42" spans="1:22" s="37" customFormat="1" ht="207" customHeight="1">
      <c r="A42" s="50" t="s">
        <v>101</v>
      </c>
      <c r="B42" s="50" t="s">
        <v>110</v>
      </c>
      <c r="C42" s="50" t="s">
        <v>103</v>
      </c>
      <c r="D42" s="50" t="s">
        <v>104</v>
      </c>
      <c r="E42" s="51" t="s">
        <v>111</v>
      </c>
      <c r="F42" s="51" t="s">
        <v>483</v>
      </c>
      <c r="G42" s="50" t="s">
        <v>65</v>
      </c>
      <c r="H42" s="51" t="s">
        <v>488</v>
      </c>
      <c r="I42" s="51" t="s">
        <v>489</v>
      </c>
      <c r="J42" s="50" t="s">
        <v>20</v>
      </c>
      <c r="K42" s="50" t="s">
        <v>68</v>
      </c>
      <c r="L42" s="50" t="s">
        <v>23</v>
      </c>
      <c r="M42" s="51" t="s">
        <v>69</v>
      </c>
      <c r="N42" s="50" t="s">
        <v>16</v>
      </c>
      <c r="O42" s="51" t="s">
        <v>490</v>
      </c>
      <c r="P42" s="51" t="s">
        <v>496</v>
      </c>
      <c r="Q42" s="51" t="s">
        <v>112</v>
      </c>
      <c r="R42" s="52">
        <v>43466</v>
      </c>
      <c r="S42" s="52">
        <v>43830</v>
      </c>
      <c r="T42" s="51" t="s">
        <v>499</v>
      </c>
      <c r="U42" s="51"/>
      <c r="V42" s="39"/>
    </row>
    <row r="43" spans="1:22" s="37" customFormat="1" ht="322.5" customHeight="1">
      <c r="A43" s="50" t="s">
        <v>101</v>
      </c>
      <c r="B43" s="50" t="s">
        <v>478</v>
      </c>
      <c r="C43" s="50" t="s">
        <v>103</v>
      </c>
      <c r="D43" s="50" t="s">
        <v>104</v>
      </c>
      <c r="E43" s="51" t="s">
        <v>479</v>
      </c>
      <c r="F43" s="51" t="s">
        <v>484</v>
      </c>
      <c r="G43" s="50" t="s">
        <v>107</v>
      </c>
      <c r="H43" s="51" t="s">
        <v>480</v>
      </c>
      <c r="I43" s="51" t="s">
        <v>481</v>
      </c>
      <c r="J43" s="50" t="s">
        <v>29</v>
      </c>
      <c r="K43" s="50" t="s">
        <v>15</v>
      </c>
      <c r="L43" s="50" t="s">
        <v>23</v>
      </c>
      <c r="M43" s="51" t="s">
        <v>69</v>
      </c>
      <c r="N43" s="50" t="s">
        <v>83</v>
      </c>
      <c r="O43" s="51" t="s">
        <v>491</v>
      </c>
      <c r="P43" s="51" t="s">
        <v>502</v>
      </c>
      <c r="Q43" s="51" t="s">
        <v>482</v>
      </c>
      <c r="R43" s="52">
        <v>43466</v>
      </c>
      <c r="S43" s="52">
        <v>43830</v>
      </c>
      <c r="T43" s="51" t="s">
        <v>500</v>
      </c>
      <c r="U43" s="51"/>
      <c r="V43" s="39"/>
    </row>
    <row r="44" spans="1:22" s="37" customFormat="1" ht="322.5" customHeight="1">
      <c r="A44" s="50" t="s">
        <v>101</v>
      </c>
      <c r="B44" s="50" t="s">
        <v>113</v>
      </c>
      <c r="C44" s="50" t="s">
        <v>103</v>
      </c>
      <c r="D44" s="50" t="s">
        <v>104</v>
      </c>
      <c r="E44" s="51" t="s">
        <v>114</v>
      </c>
      <c r="F44" s="51" t="s">
        <v>115</v>
      </c>
      <c r="G44" s="50" t="s">
        <v>107</v>
      </c>
      <c r="H44" s="51" t="s">
        <v>492</v>
      </c>
      <c r="I44" s="51" t="s">
        <v>493</v>
      </c>
      <c r="J44" s="50" t="s">
        <v>18</v>
      </c>
      <c r="K44" s="50" t="s">
        <v>68</v>
      </c>
      <c r="L44" s="50" t="s">
        <v>100</v>
      </c>
      <c r="M44" s="51" t="s">
        <v>28</v>
      </c>
      <c r="N44" s="50" t="s">
        <v>83</v>
      </c>
      <c r="O44" s="51" t="s">
        <v>494</v>
      </c>
      <c r="P44" s="51" t="s">
        <v>497</v>
      </c>
      <c r="Q44" s="51" t="s">
        <v>495</v>
      </c>
      <c r="R44" s="52">
        <v>43466</v>
      </c>
      <c r="S44" s="52">
        <v>43830</v>
      </c>
      <c r="T44" s="51" t="s">
        <v>501</v>
      </c>
      <c r="U44" s="51"/>
      <c r="V44" s="39"/>
    </row>
    <row r="45" spans="1:22" s="37" customFormat="1" ht="170.25" customHeight="1">
      <c r="A45" s="4" t="s">
        <v>91</v>
      </c>
      <c r="B45" s="4" t="s">
        <v>92</v>
      </c>
      <c r="C45" s="4" t="s">
        <v>93</v>
      </c>
      <c r="D45" s="4" t="s">
        <v>44</v>
      </c>
      <c r="E45" s="5" t="s">
        <v>300</v>
      </c>
      <c r="F45" s="5" t="s">
        <v>292</v>
      </c>
      <c r="G45" s="4" t="s">
        <v>301</v>
      </c>
      <c r="H45" s="5" t="s">
        <v>302</v>
      </c>
      <c r="I45" s="5" t="s">
        <v>303</v>
      </c>
      <c r="J45" s="4" t="s">
        <v>18</v>
      </c>
      <c r="K45" s="4" t="s">
        <v>15</v>
      </c>
      <c r="L45" s="4" t="s">
        <v>22</v>
      </c>
      <c r="M45" s="5" t="s">
        <v>84</v>
      </c>
      <c r="N45" s="4" t="s">
        <v>100</v>
      </c>
      <c r="O45" s="5" t="s">
        <v>293</v>
      </c>
      <c r="P45" s="5" t="s">
        <v>95</v>
      </c>
      <c r="Q45" s="5" t="s">
        <v>294</v>
      </c>
      <c r="R45" s="6">
        <v>43497</v>
      </c>
      <c r="S45" s="6">
        <v>43830</v>
      </c>
      <c r="T45" s="5"/>
      <c r="U45" s="5"/>
      <c r="V45" s="29"/>
    </row>
    <row r="46" spans="1:22" ht="168">
      <c r="A46" s="4" t="s">
        <v>91</v>
      </c>
      <c r="B46" s="4" t="s">
        <v>92</v>
      </c>
      <c r="C46" s="4" t="s">
        <v>93</v>
      </c>
      <c r="D46" s="4" t="s">
        <v>44</v>
      </c>
      <c r="E46" s="5" t="s">
        <v>295</v>
      </c>
      <c r="F46" s="5" t="s">
        <v>296</v>
      </c>
      <c r="G46" s="4" t="s">
        <v>65</v>
      </c>
      <c r="H46" s="5" t="s">
        <v>297</v>
      </c>
      <c r="I46" s="5" t="s">
        <v>298</v>
      </c>
      <c r="J46" s="4" t="s">
        <v>20</v>
      </c>
      <c r="K46" s="4" t="s">
        <v>299</v>
      </c>
      <c r="L46" s="4" t="s">
        <v>22</v>
      </c>
      <c r="M46" s="5" t="s">
        <v>84</v>
      </c>
      <c r="N46" s="4" t="s">
        <v>100</v>
      </c>
      <c r="O46" s="5" t="s">
        <v>401</v>
      </c>
      <c r="P46" s="5" t="s">
        <v>98</v>
      </c>
      <c r="Q46" s="5" t="s">
        <v>96</v>
      </c>
      <c r="R46" s="6">
        <v>43556</v>
      </c>
      <c r="S46" s="6">
        <v>43830</v>
      </c>
      <c r="T46" s="5"/>
      <c r="U46" s="5"/>
      <c r="V46" s="29"/>
    </row>
    <row r="47" spans="1:22" ht="108">
      <c r="A47" s="47" t="s">
        <v>154</v>
      </c>
      <c r="B47" s="47" t="s">
        <v>155</v>
      </c>
      <c r="C47" s="47" t="s">
        <v>93</v>
      </c>
      <c r="D47" s="47" t="s">
        <v>44</v>
      </c>
      <c r="E47" s="48" t="s">
        <v>347</v>
      </c>
      <c r="F47" s="48" t="s">
        <v>348</v>
      </c>
      <c r="G47" s="47" t="s">
        <v>25</v>
      </c>
      <c r="H47" s="48" t="s">
        <v>349</v>
      </c>
      <c r="I47" s="48" t="s">
        <v>350</v>
      </c>
      <c r="J47" s="47" t="s">
        <v>18</v>
      </c>
      <c r="K47" s="47" t="s">
        <v>15</v>
      </c>
      <c r="L47" s="47" t="s">
        <v>351</v>
      </c>
      <c r="M47" s="48" t="s">
        <v>156</v>
      </c>
      <c r="N47" s="47" t="s">
        <v>351</v>
      </c>
      <c r="O47" s="48" t="s">
        <v>352</v>
      </c>
      <c r="P47" s="48" t="s">
        <v>353</v>
      </c>
      <c r="Q47" s="48" t="s">
        <v>354</v>
      </c>
      <c r="R47" s="49">
        <v>43497</v>
      </c>
      <c r="S47" s="49">
        <v>43646</v>
      </c>
      <c r="T47" s="48" t="s">
        <v>355</v>
      </c>
      <c r="U47" s="53"/>
      <c r="V47" s="37"/>
    </row>
    <row r="48" spans="1:22" ht="192">
      <c r="A48" s="47" t="s">
        <v>154</v>
      </c>
      <c r="B48" s="47" t="s">
        <v>157</v>
      </c>
      <c r="C48" s="47" t="s">
        <v>93</v>
      </c>
      <c r="D48" s="47" t="s">
        <v>44</v>
      </c>
      <c r="E48" s="48" t="s">
        <v>158</v>
      </c>
      <c r="F48" s="48" t="s">
        <v>159</v>
      </c>
      <c r="G48" s="47" t="s">
        <v>17</v>
      </c>
      <c r="H48" s="48" t="s">
        <v>160</v>
      </c>
      <c r="I48" s="48" t="s">
        <v>161</v>
      </c>
      <c r="J48" s="47" t="s">
        <v>97</v>
      </c>
      <c r="K48" s="47" t="s">
        <v>68</v>
      </c>
      <c r="L48" s="47" t="s">
        <v>24</v>
      </c>
      <c r="M48" s="48" t="s">
        <v>27</v>
      </c>
      <c r="N48" s="47" t="s">
        <v>83</v>
      </c>
      <c r="O48" s="48" t="s">
        <v>356</v>
      </c>
      <c r="P48" s="48" t="s">
        <v>357</v>
      </c>
      <c r="Q48" s="48" t="s">
        <v>358</v>
      </c>
      <c r="R48" s="49">
        <v>43466</v>
      </c>
      <c r="S48" s="49">
        <v>43830</v>
      </c>
      <c r="T48" s="48" t="s">
        <v>359</v>
      </c>
      <c r="U48" s="48"/>
      <c r="V48" s="37"/>
    </row>
    <row r="49" spans="1:22" ht="204">
      <c r="A49" s="47" t="s">
        <v>154</v>
      </c>
      <c r="B49" s="47" t="s">
        <v>162</v>
      </c>
      <c r="C49" s="47" t="s">
        <v>93</v>
      </c>
      <c r="D49" s="47" t="s">
        <v>44</v>
      </c>
      <c r="E49" s="48" t="s">
        <v>163</v>
      </c>
      <c r="F49" s="48" t="s">
        <v>164</v>
      </c>
      <c r="G49" s="47" t="s">
        <v>17</v>
      </c>
      <c r="H49" s="48" t="s">
        <v>165</v>
      </c>
      <c r="I49" s="48" t="s">
        <v>166</v>
      </c>
      <c r="J49" s="47" t="s">
        <v>97</v>
      </c>
      <c r="K49" s="47" t="s">
        <v>15</v>
      </c>
      <c r="L49" s="47" t="s">
        <v>99</v>
      </c>
      <c r="M49" s="48" t="s">
        <v>28</v>
      </c>
      <c r="N49" s="47" t="s">
        <v>99</v>
      </c>
      <c r="O49" s="48" t="s">
        <v>360</v>
      </c>
      <c r="P49" s="48" t="s">
        <v>361</v>
      </c>
      <c r="Q49" s="48" t="s">
        <v>362</v>
      </c>
      <c r="R49" s="49">
        <v>43466</v>
      </c>
      <c r="S49" s="49">
        <v>43800</v>
      </c>
      <c r="T49" s="48" t="s">
        <v>363</v>
      </c>
      <c r="U49" s="48"/>
      <c r="V49" s="37"/>
    </row>
    <row r="50" spans="1:22" s="54" customFormat="1" ht="102.75" customHeight="1">
      <c r="A50" s="68" t="s">
        <v>241</v>
      </c>
      <c r="B50" s="68" t="s">
        <v>242</v>
      </c>
      <c r="C50" s="68" t="s">
        <v>211</v>
      </c>
      <c r="D50" s="68" t="s">
        <v>212</v>
      </c>
      <c r="E50" s="68" t="s">
        <v>428</v>
      </c>
      <c r="F50" s="69" t="s">
        <v>429</v>
      </c>
      <c r="G50" s="68" t="s">
        <v>65</v>
      </c>
      <c r="H50" s="69" t="s">
        <v>243</v>
      </c>
      <c r="I50" s="69" t="s">
        <v>430</v>
      </c>
      <c r="J50" s="68" t="s">
        <v>29</v>
      </c>
      <c r="K50" s="68" t="s">
        <v>15</v>
      </c>
      <c r="L50" s="68" t="s">
        <v>23</v>
      </c>
      <c r="M50" s="69" t="s">
        <v>431</v>
      </c>
      <c r="N50" s="68" t="s">
        <v>16</v>
      </c>
      <c r="O50" s="69" t="s">
        <v>432</v>
      </c>
      <c r="P50" s="69" t="s">
        <v>433</v>
      </c>
      <c r="Q50" s="69" t="s">
        <v>211</v>
      </c>
      <c r="R50" s="70">
        <v>43466</v>
      </c>
      <c r="S50" s="70">
        <v>43830</v>
      </c>
      <c r="T50" s="71" t="s">
        <v>434</v>
      </c>
      <c r="U50" s="72"/>
    </row>
    <row r="51" spans="1:22" s="54" customFormat="1" ht="122.25" customHeight="1">
      <c r="A51" s="68" t="s">
        <v>241</v>
      </c>
      <c r="B51" s="68" t="s">
        <v>242</v>
      </c>
      <c r="C51" s="68" t="s">
        <v>211</v>
      </c>
      <c r="D51" s="68" t="s">
        <v>212</v>
      </c>
      <c r="E51" s="73" t="s">
        <v>244</v>
      </c>
      <c r="F51" s="69" t="s">
        <v>435</v>
      </c>
      <c r="G51" s="68" t="s">
        <v>17</v>
      </c>
      <c r="H51" s="69" t="s">
        <v>436</v>
      </c>
      <c r="I51" s="69" t="s">
        <v>437</v>
      </c>
      <c r="J51" s="68" t="s">
        <v>318</v>
      </c>
      <c r="K51" s="68" t="s">
        <v>68</v>
      </c>
      <c r="L51" s="68" t="s">
        <v>24</v>
      </c>
      <c r="M51" s="69" t="s">
        <v>76</v>
      </c>
      <c r="N51" s="68" t="s">
        <v>24</v>
      </c>
      <c r="O51" s="74" t="s">
        <v>438</v>
      </c>
      <c r="P51" s="75" t="s">
        <v>439</v>
      </c>
      <c r="Q51" s="69" t="s">
        <v>211</v>
      </c>
      <c r="R51" s="70">
        <v>43466</v>
      </c>
      <c r="S51" s="70">
        <v>43830</v>
      </c>
      <c r="T51" s="71" t="s">
        <v>440</v>
      </c>
      <c r="U51" s="72"/>
    </row>
    <row r="52" spans="1:22" s="54" customFormat="1" ht="122.25" customHeight="1">
      <c r="A52" s="103" t="s">
        <v>241</v>
      </c>
      <c r="B52" s="103" t="s">
        <v>245</v>
      </c>
      <c r="C52" s="103" t="s">
        <v>211</v>
      </c>
      <c r="D52" s="103" t="s">
        <v>212</v>
      </c>
      <c r="E52" s="107" t="s">
        <v>441</v>
      </c>
      <c r="F52" s="106" t="s">
        <v>442</v>
      </c>
      <c r="G52" s="103" t="s">
        <v>17</v>
      </c>
      <c r="H52" s="103" t="s">
        <v>246</v>
      </c>
      <c r="I52" s="103" t="s">
        <v>430</v>
      </c>
      <c r="J52" s="103" t="s">
        <v>318</v>
      </c>
      <c r="K52" s="103" t="s">
        <v>68</v>
      </c>
      <c r="L52" s="103" t="s">
        <v>24</v>
      </c>
      <c r="M52" s="103" t="s">
        <v>84</v>
      </c>
      <c r="N52" s="103" t="s">
        <v>24</v>
      </c>
      <c r="O52" s="104" t="s">
        <v>443</v>
      </c>
      <c r="P52" s="72" t="s">
        <v>364</v>
      </c>
      <c r="Q52" s="69" t="s">
        <v>211</v>
      </c>
      <c r="R52" s="70">
        <v>43466</v>
      </c>
      <c r="S52" s="70">
        <v>43830</v>
      </c>
      <c r="T52" s="71" t="s">
        <v>365</v>
      </c>
      <c r="U52" s="72"/>
    </row>
    <row r="53" spans="1:22" s="54" customFormat="1" ht="187.5" customHeight="1">
      <c r="A53" s="103"/>
      <c r="B53" s="103"/>
      <c r="C53" s="103"/>
      <c r="D53" s="103"/>
      <c r="E53" s="108"/>
      <c r="F53" s="106"/>
      <c r="G53" s="103"/>
      <c r="H53" s="103"/>
      <c r="I53" s="103"/>
      <c r="J53" s="103"/>
      <c r="K53" s="103"/>
      <c r="L53" s="103"/>
      <c r="M53" s="103"/>
      <c r="N53" s="103"/>
      <c r="O53" s="105"/>
      <c r="P53" s="72" t="s">
        <v>444</v>
      </c>
      <c r="Q53" s="69" t="s">
        <v>211</v>
      </c>
      <c r="R53" s="70">
        <v>43466</v>
      </c>
      <c r="S53" s="70">
        <v>43830</v>
      </c>
      <c r="T53" s="71" t="s">
        <v>445</v>
      </c>
      <c r="U53" s="72"/>
    </row>
    <row r="54" spans="1:22" ht="192">
      <c r="A54" s="15" t="s">
        <v>366</v>
      </c>
      <c r="B54" s="15" t="s">
        <v>247</v>
      </c>
      <c r="C54" s="15" t="s">
        <v>304</v>
      </c>
      <c r="D54" s="15" t="s">
        <v>305</v>
      </c>
      <c r="E54" s="16" t="s">
        <v>248</v>
      </c>
      <c r="F54" s="16" t="s">
        <v>249</v>
      </c>
      <c r="G54" s="15" t="s">
        <v>65</v>
      </c>
      <c r="H54" s="16" t="s">
        <v>306</v>
      </c>
      <c r="I54" s="16" t="s">
        <v>307</v>
      </c>
      <c r="J54" s="15" t="s">
        <v>20</v>
      </c>
      <c r="K54" s="15" t="s">
        <v>21</v>
      </c>
      <c r="L54" s="15" t="s">
        <v>22</v>
      </c>
      <c r="M54" s="1" t="s">
        <v>69</v>
      </c>
      <c r="N54" s="15" t="s">
        <v>308</v>
      </c>
      <c r="O54" s="16" t="s">
        <v>309</v>
      </c>
      <c r="P54" s="1" t="s">
        <v>310</v>
      </c>
      <c r="Q54" s="1" t="s">
        <v>311</v>
      </c>
      <c r="R54" s="17">
        <v>43480</v>
      </c>
      <c r="S54" s="17">
        <v>43830</v>
      </c>
      <c r="T54" s="18"/>
      <c r="U54" s="55"/>
    </row>
    <row r="55" spans="1:22" ht="108">
      <c r="A55" s="15" t="s">
        <v>366</v>
      </c>
      <c r="B55" s="15" t="s">
        <v>250</v>
      </c>
      <c r="C55" s="15" t="s">
        <v>304</v>
      </c>
      <c r="D55" s="15" t="s">
        <v>305</v>
      </c>
      <c r="E55" s="16" t="s">
        <v>251</v>
      </c>
      <c r="F55" s="16" t="s">
        <v>252</v>
      </c>
      <c r="G55" s="15" t="s">
        <v>65</v>
      </c>
      <c r="H55" s="16" t="s">
        <v>312</v>
      </c>
      <c r="I55" s="16" t="s">
        <v>313</v>
      </c>
      <c r="J55" s="15" t="s">
        <v>20</v>
      </c>
      <c r="K55" s="15" t="s">
        <v>21</v>
      </c>
      <c r="L55" s="15" t="s">
        <v>22</v>
      </c>
      <c r="M55" s="16" t="s">
        <v>69</v>
      </c>
      <c r="N55" s="15" t="s">
        <v>308</v>
      </c>
      <c r="O55" s="16" t="s">
        <v>314</v>
      </c>
      <c r="P55" s="1" t="s">
        <v>315</v>
      </c>
      <c r="Q55" s="1" t="s">
        <v>311</v>
      </c>
      <c r="R55" s="17">
        <v>43480</v>
      </c>
      <c r="S55" s="17">
        <v>43830</v>
      </c>
      <c r="T55" s="18"/>
      <c r="U55" s="55"/>
    </row>
    <row r="56" spans="1:22" ht="132">
      <c r="A56" s="15" t="s">
        <v>367</v>
      </c>
      <c r="B56" s="15" t="s">
        <v>253</v>
      </c>
      <c r="C56" s="15" t="s">
        <v>304</v>
      </c>
      <c r="D56" s="15" t="s">
        <v>305</v>
      </c>
      <c r="E56" s="16" t="s">
        <v>254</v>
      </c>
      <c r="F56" s="16" t="s">
        <v>255</v>
      </c>
      <c r="G56" s="15" t="s">
        <v>17</v>
      </c>
      <c r="H56" s="56" t="s">
        <v>316</v>
      </c>
      <c r="I56" s="16" t="s">
        <v>317</v>
      </c>
      <c r="J56" s="15" t="s">
        <v>318</v>
      </c>
      <c r="K56" s="15" t="s">
        <v>15</v>
      </c>
      <c r="L56" s="15" t="s">
        <v>94</v>
      </c>
      <c r="M56" s="16" t="s">
        <v>240</v>
      </c>
      <c r="N56" s="15" t="s">
        <v>20</v>
      </c>
      <c r="O56" s="16" t="s">
        <v>319</v>
      </c>
      <c r="P56" s="1" t="s">
        <v>320</v>
      </c>
      <c r="Q56" s="1" t="s">
        <v>311</v>
      </c>
      <c r="R56" s="17">
        <v>43480</v>
      </c>
      <c r="S56" s="17">
        <v>43830</v>
      </c>
      <c r="T56" s="18"/>
      <c r="U56" s="55"/>
    </row>
    <row r="57" spans="1:22" ht="136.5" customHeight="1">
      <c r="A57" s="83" t="s">
        <v>256</v>
      </c>
      <c r="B57" s="83" t="s">
        <v>257</v>
      </c>
      <c r="C57" s="83" t="s">
        <v>211</v>
      </c>
      <c r="D57" s="83" t="s">
        <v>212</v>
      </c>
      <c r="E57" s="83" t="s">
        <v>386</v>
      </c>
      <c r="F57" s="84" t="s">
        <v>387</v>
      </c>
      <c r="G57" s="83" t="s">
        <v>65</v>
      </c>
      <c r="H57" s="84" t="s">
        <v>388</v>
      </c>
      <c r="I57" s="84" t="s">
        <v>446</v>
      </c>
      <c r="J57" s="83" t="s">
        <v>18</v>
      </c>
      <c r="K57" s="83" t="s">
        <v>15</v>
      </c>
      <c r="L57" s="83" t="s">
        <v>100</v>
      </c>
      <c r="M57" s="84" t="s">
        <v>258</v>
      </c>
      <c r="N57" s="83" t="s">
        <v>16</v>
      </c>
      <c r="O57" s="84" t="s">
        <v>389</v>
      </c>
      <c r="P57" s="84" t="s">
        <v>390</v>
      </c>
      <c r="Q57" s="83" t="s">
        <v>211</v>
      </c>
      <c r="R57" s="85">
        <v>43466</v>
      </c>
      <c r="S57" s="85">
        <v>43830</v>
      </c>
      <c r="T57" s="86" t="s">
        <v>447</v>
      </c>
      <c r="U57" s="87"/>
    </row>
    <row r="58" spans="1:22" ht="132">
      <c r="A58" s="83" t="s">
        <v>256</v>
      </c>
      <c r="B58" s="84" t="s">
        <v>257</v>
      </c>
      <c r="C58" s="84" t="s">
        <v>211</v>
      </c>
      <c r="D58" s="84" t="s">
        <v>212</v>
      </c>
      <c r="E58" s="84" t="s">
        <v>391</v>
      </c>
      <c r="F58" s="84" t="s">
        <v>392</v>
      </c>
      <c r="G58" s="83" t="s">
        <v>17</v>
      </c>
      <c r="H58" s="84" t="s">
        <v>393</v>
      </c>
      <c r="I58" s="84" t="s">
        <v>394</v>
      </c>
      <c r="J58" s="83" t="s">
        <v>18</v>
      </c>
      <c r="K58" s="83" t="s">
        <v>68</v>
      </c>
      <c r="L58" s="83" t="s">
        <v>100</v>
      </c>
      <c r="M58" s="84" t="s">
        <v>28</v>
      </c>
      <c r="N58" s="83" t="s">
        <v>83</v>
      </c>
      <c r="O58" s="84" t="s">
        <v>395</v>
      </c>
      <c r="P58" s="84" t="s">
        <v>396</v>
      </c>
      <c r="Q58" s="83" t="s">
        <v>211</v>
      </c>
      <c r="R58" s="85">
        <v>43466</v>
      </c>
      <c r="S58" s="85">
        <v>43830</v>
      </c>
      <c r="T58" s="88" t="s">
        <v>448</v>
      </c>
      <c r="U58" s="89"/>
    </row>
    <row r="59" spans="1:22" ht="379.5" customHeight="1">
      <c r="A59" s="76" t="s">
        <v>259</v>
      </c>
      <c r="B59" s="76" t="s">
        <v>402</v>
      </c>
      <c r="C59" s="76" t="s">
        <v>133</v>
      </c>
      <c r="D59" s="76" t="s">
        <v>403</v>
      </c>
      <c r="E59" s="77" t="s">
        <v>404</v>
      </c>
      <c r="F59" s="77" t="s">
        <v>405</v>
      </c>
      <c r="G59" s="76" t="s">
        <v>65</v>
      </c>
      <c r="H59" s="77" t="s">
        <v>406</v>
      </c>
      <c r="I59" s="77" t="s">
        <v>407</v>
      </c>
      <c r="J59" s="78" t="s">
        <v>20</v>
      </c>
      <c r="K59" s="78" t="s">
        <v>21</v>
      </c>
      <c r="L59" s="78" t="s">
        <v>22</v>
      </c>
      <c r="M59" s="79" t="s">
        <v>69</v>
      </c>
      <c r="N59" s="78" t="s">
        <v>23</v>
      </c>
      <c r="O59" s="79" t="s">
        <v>408</v>
      </c>
      <c r="P59" s="79" t="s">
        <v>409</v>
      </c>
      <c r="Q59" s="79" t="s">
        <v>133</v>
      </c>
      <c r="R59" s="80">
        <v>43556</v>
      </c>
      <c r="S59" s="80">
        <v>43769</v>
      </c>
      <c r="T59" s="79" t="s">
        <v>410</v>
      </c>
      <c r="U59" s="81"/>
      <c r="V59" s="82"/>
    </row>
    <row r="60" spans="1:22" ht="144">
      <c r="A60" s="76" t="s">
        <v>259</v>
      </c>
      <c r="B60" s="76" t="s">
        <v>402</v>
      </c>
      <c r="C60" s="76" t="s">
        <v>133</v>
      </c>
      <c r="D60" s="76" t="s">
        <v>403</v>
      </c>
      <c r="E60" s="77" t="s">
        <v>411</v>
      </c>
      <c r="F60" s="77" t="s">
        <v>412</v>
      </c>
      <c r="G60" s="76" t="s">
        <v>65</v>
      </c>
      <c r="H60" s="77" t="s">
        <v>413</v>
      </c>
      <c r="I60" s="77" t="s">
        <v>414</v>
      </c>
      <c r="J60" s="78" t="s">
        <v>20</v>
      </c>
      <c r="K60" s="78" t="s">
        <v>15</v>
      </c>
      <c r="L60" s="78" t="s">
        <v>22</v>
      </c>
      <c r="M60" s="79" t="s">
        <v>69</v>
      </c>
      <c r="N60" s="78" t="s">
        <v>23</v>
      </c>
      <c r="O60" s="79" t="s">
        <v>415</v>
      </c>
      <c r="P60" s="79" t="s">
        <v>416</v>
      </c>
      <c r="Q60" s="79" t="s">
        <v>133</v>
      </c>
      <c r="R60" s="80">
        <v>43525</v>
      </c>
      <c r="S60" s="80">
        <v>43799</v>
      </c>
      <c r="T60" s="79" t="s">
        <v>417</v>
      </c>
      <c r="U60" s="81"/>
      <c r="V60" s="82"/>
    </row>
    <row r="61" spans="1:22" ht="96">
      <c r="A61" s="76" t="s">
        <v>259</v>
      </c>
      <c r="B61" s="76" t="s">
        <v>402</v>
      </c>
      <c r="C61" s="76" t="s">
        <v>133</v>
      </c>
      <c r="D61" s="76" t="s">
        <v>403</v>
      </c>
      <c r="E61" s="77" t="s">
        <v>418</v>
      </c>
      <c r="F61" s="77" t="s">
        <v>419</v>
      </c>
      <c r="G61" s="76" t="s">
        <v>17</v>
      </c>
      <c r="H61" s="77" t="s">
        <v>420</v>
      </c>
      <c r="I61" s="77" t="s">
        <v>421</v>
      </c>
      <c r="J61" s="78" t="s">
        <v>97</v>
      </c>
      <c r="K61" s="78" t="s">
        <v>68</v>
      </c>
      <c r="L61" s="78" t="s">
        <v>24</v>
      </c>
      <c r="M61" s="79" t="s">
        <v>258</v>
      </c>
      <c r="N61" s="78" t="s">
        <v>100</v>
      </c>
      <c r="O61" s="79" t="s">
        <v>422</v>
      </c>
      <c r="P61" s="79" t="s">
        <v>423</v>
      </c>
      <c r="Q61" s="79" t="s">
        <v>133</v>
      </c>
      <c r="R61" s="80">
        <v>43525</v>
      </c>
      <c r="S61" s="80">
        <v>43799</v>
      </c>
      <c r="T61" s="79" t="s">
        <v>424</v>
      </c>
      <c r="U61" s="81"/>
      <c r="V61" s="82"/>
    </row>
    <row r="62" spans="1:22">
      <c r="D62" s="7" t="s">
        <v>19</v>
      </c>
      <c r="E62" s="7" t="s">
        <v>19</v>
      </c>
      <c r="F62" s="7" t="s">
        <v>19</v>
      </c>
      <c r="G62" s="57"/>
      <c r="H62" s="7" t="s">
        <v>19</v>
      </c>
      <c r="I62" s="7" t="s">
        <v>19</v>
      </c>
      <c r="J62" s="7" t="s">
        <v>19</v>
      </c>
      <c r="K62" s="7" t="s">
        <v>19</v>
      </c>
      <c r="L62" s="7" t="s">
        <v>19</v>
      </c>
      <c r="M62" s="7" t="s">
        <v>19</v>
      </c>
      <c r="N62" s="7" t="s">
        <v>19</v>
      </c>
      <c r="O62" s="7" t="s">
        <v>19</v>
      </c>
      <c r="R62" s="7" t="s">
        <v>19</v>
      </c>
    </row>
    <row r="63" spans="1:22">
      <c r="A63" s="58" t="s">
        <v>19</v>
      </c>
      <c r="B63" s="58"/>
      <c r="C63" s="58"/>
      <c r="D63" s="58"/>
      <c r="E63" s="58"/>
      <c r="F63" s="58"/>
      <c r="G63" s="59"/>
      <c r="H63" s="58" t="s">
        <v>19</v>
      </c>
      <c r="I63" s="58"/>
      <c r="J63" s="58"/>
      <c r="K63" s="58"/>
      <c r="L63" s="58"/>
      <c r="M63" s="58"/>
      <c r="N63" s="58"/>
      <c r="O63" s="58"/>
      <c r="P63" s="60"/>
      <c r="Q63" s="58"/>
      <c r="R63" s="58"/>
      <c r="S63" s="58"/>
      <c r="T63" s="58"/>
      <c r="U63" s="58"/>
    </row>
    <row r="64" spans="1:22">
      <c r="G64" s="57"/>
      <c r="H64" s="7" t="s">
        <v>19</v>
      </c>
    </row>
    <row r="65" spans="1:21">
      <c r="G65" s="57"/>
      <c r="H65" s="7" t="s">
        <v>19</v>
      </c>
    </row>
    <row r="66" spans="1:21">
      <c r="D66" s="7" t="s">
        <v>19</v>
      </c>
      <c r="E66" s="7" t="s">
        <v>19</v>
      </c>
      <c r="F66" s="7" t="s">
        <v>19</v>
      </c>
      <c r="G66" s="57"/>
      <c r="H66" s="7" t="s">
        <v>19</v>
      </c>
      <c r="I66" s="7" t="s">
        <v>19</v>
      </c>
      <c r="J66" s="7" t="s">
        <v>19</v>
      </c>
      <c r="K66" s="7" t="s">
        <v>19</v>
      </c>
      <c r="L66" s="7" t="s">
        <v>19</v>
      </c>
      <c r="M66" s="7" t="s">
        <v>19</v>
      </c>
      <c r="N66" s="7" t="s">
        <v>19</v>
      </c>
      <c r="O66" s="7" t="s">
        <v>19</v>
      </c>
      <c r="R66" s="7" t="s">
        <v>19</v>
      </c>
    </row>
    <row r="67" spans="1:21">
      <c r="A67" s="58" t="s">
        <v>19</v>
      </c>
      <c r="B67" s="58"/>
      <c r="C67" s="58"/>
      <c r="D67" s="58"/>
      <c r="E67" s="58"/>
      <c r="F67" s="58"/>
      <c r="G67" s="59"/>
      <c r="H67" s="58" t="s">
        <v>19</v>
      </c>
      <c r="I67" s="58"/>
      <c r="J67" s="58"/>
      <c r="K67" s="58"/>
      <c r="L67" s="58"/>
      <c r="M67" s="58"/>
      <c r="N67" s="58"/>
      <c r="O67" s="58"/>
      <c r="P67" s="60"/>
      <c r="Q67" s="58"/>
      <c r="R67" s="58"/>
      <c r="S67" s="58"/>
      <c r="T67" s="58"/>
      <c r="U67" s="58"/>
    </row>
    <row r="68" spans="1:21">
      <c r="G68" s="57"/>
      <c r="H68" s="7" t="s">
        <v>19</v>
      </c>
    </row>
    <row r="69" spans="1:21">
      <c r="G69" s="57"/>
      <c r="H69" s="7" t="s">
        <v>19</v>
      </c>
    </row>
    <row r="70" spans="1:21">
      <c r="D70" s="7" t="s">
        <v>19</v>
      </c>
      <c r="E70" s="7" t="s">
        <v>19</v>
      </c>
      <c r="F70" s="7" t="s">
        <v>19</v>
      </c>
      <c r="G70" s="57"/>
      <c r="H70" s="7" t="s">
        <v>19</v>
      </c>
      <c r="I70" s="7" t="s">
        <v>19</v>
      </c>
      <c r="J70" s="7" t="s">
        <v>19</v>
      </c>
      <c r="K70" s="7" t="s">
        <v>19</v>
      </c>
      <c r="L70" s="7" t="s">
        <v>19</v>
      </c>
      <c r="M70" s="7" t="s">
        <v>19</v>
      </c>
      <c r="N70" s="7" t="s">
        <v>19</v>
      </c>
      <c r="O70" s="7" t="s">
        <v>19</v>
      </c>
      <c r="R70" s="7" t="s">
        <v>19</v>
      </c>
    </row>
    <row r="71" spans="1:21">
      <c r="A71" s="58" t="s">
        <v>19</v>
      </c>
      <c r="B71" s="58"/>
      <c r="C71" s="58"/>
      <c r="D71" s="58"/>
      <c r="E71" s="58"/>
      <c r="F71" s="58"/>
      <c r="G71" s="59"/>
      <c r="H71" s="58" t="s">
        <v>19</v>
      </c>
      <c r="I71" s="58"/>
      <c r="J71" s="58"/>
      <c r="K71" s="58"/>
      <c r="L71" s="58"/>
      <c r="M71" s="58"/>
      <c r="N71" s="58"/>
      <c r="O71" s="58"/>
      <c r="P71" s="60"/>
      <c r="Q71" s="58"/>
      <c r="R71" s="58"/>
      <c r="S71" s="58"/>
      <c r="T71" s="58"/>
      <c r="U71" s="58"/>
    </row>
    <row r="72" spans="1:21">
      <c r="G72" s="57"/>
      <c r="H72" s="7" t="s">
        <v>19</v>
      </c>
    </row>
    <row r="73" spans="1:21">
      <c r="G73" s="57"/>
      <c r="H73" s="7" t="s">
        <v>19</v>
      </c>
    </row>
    <row r="74" spans="1:21">
      <c r="D74" s="7" t="s">
        <v>19</v>
      </c>
      <c r="E74" s="7" t="s">
        <v>19</v>
      </c>
      <c r="F74" s="7" t="s">
        <v>19</v>
      </c>
      <c r="G74" s="57"/>
      <c r="H74" s="7" t="s">
        <v>19</v>
      </c>
      <c r="I74" s="7" t="s">
        <v>19</v>
      </c>
      <c r="J74" s="7" t="s">
        <v>19</v>
      </c>
      <c r="K74" s="7" t="s">
        <v>19</v>
      </c>
      <c r="L74" s="7" t="s">
        <v>19</v>
      </c>
      <c r="M74" s="7" t="s">
        <v>19</v>
      </c>
      <c r="N74" s="7" t="s">
        <v>19</v>
      </c>
      <c r="O74" s="7" t="s">
        <v>19</v>
      </c>
      <c r="R74" s="7" t="s">
        <v>19</v>
      </c>
    </row>
    <row r="75" spans="1:21">
      <c r="A75" s="58" t="s">
        <v>19</v>
      </c>
      <c r="B75" s="58"/>
      <c r="C75" s="58"/>
      <c r="D75" s="58"/>
      <c r="E75" s="58"/>
      <c r="F75" s="58"/>
      <c r="G75" s="59"/>
      <c r="H75" s="58" t="s">
        <v>19</v>
      </c>
      <c r="I75" s="58"/>
      <c r="J75" s="58"/>
      <c r="K75" s="58"/>
      <c r="L75" s="58"/>
      <c r="M75" s="58"/>
      <c r="N75" s="58"/>
      <c r="O75" s="58"/>
      <c r="P75" s="60"/>
      <c r="Q75" s="58"/>
      <c r="R75" s="58"/>
      <c r="S75" s="58"/>
      <c r="T75" s="58"/>
      <c r="U75" s="58"/>
    </row>
    <row r="76" spans="1:21">
      <c r="G76" s="57"/>
      <c r="H76" s="7" t="s">
        <v>19</v>
      </c>
    </row>
    <row r="77" spans="1:21">
      <c r="G77" s="57"/>
      <c r="H77" s="7" t="s">
        <v>19</v>
      </c>
    </row>
    <row r="78" spans="1:21">
      <c r="D78" s="7" t="s">
        <v>19</v>
      </c>
      <c r="E78" s="7" t="s">
        <v>19</v>
      </c>
      <c r="F78" s="7" t="s">
        <v>19</v>
      </c>
      <c r="G78" s="57"/>
      <c r="H78" s="7" t="s">
        <v>19</v>
      </c>
      <c r="I78" s="7" t="s">
        <v>19</v>
      </c>
      <c r="J78" s="7" t="s">
        <v>19</v>
      </c>
      <c r="K78" s="7" t="s">
        <v>19</v>
      </c>
      <c r="L78" s="7" t="s">
        <v>19</v>
      </c>
      <c r="M78" s="7" t="s">
        <v>19</v>
      </c>
      <c r="N78" s="7" t="s">
        <v>19</v>
      </c>
      <c r="O78" s="7" t="s">
        <v>19</v>
      </c>
      <c r="R78" s="7" t="s">
        <v>19</v>
      </c>
    </row>
    <row r="79" spans="1:21">
      <c r="A79" s="58" t="s">
        <v>19</v>
      </c>
      <c r="B79" s="58"/>
      <c r="C79" s="58"/>
      <c r="D79" s="58"/>
      <c r="E79" s="58"/>
      <c r="F79" s="58"/>
      <c r="G79" s="59"/>
      <c r="H79" s="58" t="s">
        <v>19</v>
      </c>
      <c r="I79" s="58"/>
      <c r="J79" s="58"/>
      <c r="K79" s="58"/>
      <c r="L79" s="58"/>
      <c r="M79" s="58"/>
      <c r="N79" s="58"/>
      <c r="O79" s="58"/>
      <c r="P79" s="60"/>
      <c r="Q79" s="58"/>
      <c r="R79" s="58"/>
      <c r="S79" s="58"/>
      <c r="T79" s="58"/>
      <c r="U79" s="58"/>
    </row>
    <row r="80" spans="1:21">
      <c r="G80" s="57"/>
      <c r="H80" s="7" t="s">
        <v>19</v>
      </c>
    </row>
    <row r="81" spans="1:21">
      <c r="G81" s="57"/>
      <c r="H81" s="7" t="s">
        <v>19</v>
      </c>
    </row>
    <row r="82" spans="1:21">
      <c r="D82" s="7" t="s">
        <v>19</v>
      </c>
      <c r="E82" s="7" t="s">
        <v>19</v>
      </c>
      <c r="F82" s="7" t="s">
        <v>19</v>
      </c>
      <c r="G82" s="57"/>
      <c r="H82" s="7" t="s">
        <v>19</v>
      </c>
      <c r="I82" s="7" t="s">
        <v>19</v>
      </c>
      <c r="J82" s="7" t="s">
        <v>19</v>
      </c>
      <c r="K82" s="7" t="s">
        <v>19</v>
      </c>
      <c r="L82" s="7" t="s">
        <v>19</v>
      </c>
      <c r="M82" s="7" t="s">
        <v>19</v>
      </c>
      <c r="N82" s="7" t="s">
        <v>19</v>
      </c>
      <c r="O82" s="7" t="s">
        <v>19</v>
      </c>
      <c r="R82" s="7" t="s">
        <v>19</v>
      </c>
    </row>
    <row r="83" spans="1:21">
      <c r="A83" s="58" t="s">
        <v>19</v>
      </c>
      <c r="B83" s="58"/>
      <c r="C83" s="58"/>
      <c r="D83" s="58"/>
      <c r="E83" s="58"/>
      <c r="F83" s="58"/>
      <c r="G83" s="59"/>
      <c r="H83" s="58" t="s">
        <v>19</v>
      </c>
      <c r="I83" s="58"/>
      <c r="J83" s="58"/>
      <c r="K83" s="58"/>
      <c r="L83" s="58"/>
      <c r="M83" s="58"/>
      <c r="N83" s="58"/>
      <c r="O83" s="58"/>
      <c r="P83" s="60"/>
      <c r="Q83" s="58"/>
      <c r="R83" s="58"/>
      <c r="S83" s="58"/>
      <c r="T83" s="58"/>
      <c r="U83" s="58"/>
    </row>
    <row r="84" spans="1:21">
      <c r="G84" s="57"/>
      <c r="H84" s="7" t="s">
        <v>19</v>
      </c>
    </row>
    <row r="85" spans="1:21">
      <c r="G85" s="57"/>
      <c r="H85" s="7" t="s">
        <v>19</v>
      </c>
    </row>
    <row r="86" spans="1:21">
      <c r="D86" s="7" t="s">
        <v>19</v>
      </c>
      <c r="E86" s="7" t="s">
        <v>19</v>
      </c>
      <c r="F86" s="7" t="s">
        <v>19</v>
      </c>
      <c r="G86" s="57"/>
      <c r="H86" s="7" t="s">
        <v>19</v>
      </c>
      <c r="I86" s="7" t="s">
        <v>19</v>
      </c>
      <c r="J86" s="7" t="s">
        <v>19</v>
      </c>
      <c r="K86" s="7" t="s">
        <v>19</v>
      </c>
      <c r="L86" s="7" t="s">
        <v>19</v>
      </c>
      <c r="M86" s="7" t="s">
        <v>19</v>
      </c>
      <c r="N86" s="7" t="s">
        <v>19</v>
      </c>
      <c r="O86" s="7" t="s">
        <v>19</v>
      </c>
      <c r="R86" s="7" t="s">
        <v>19</v>
      </c>
    </row>
    <row r="87" spans="1:21">
      <c r="A87" s="58" t="s">
        <v>19</v>
      </c>
      <c r="B87" s="58"/>
      <c r="C87" s="58"/>
      <c r="D87" s="58"/>
      <c r="E87" s="58"/>
      <c r="F87" s="58"/>
      <c r="G87" s="59"/>
      <c r="H87" s="58" t="s">
        <v>19</v>
      </c>
      <c r="I87" s="58"/>
      <c r="J87" s="58"/>
      <c r="K87" s="58"/>
      <c r="L87" s="58"/>
      <c r="M87" s="58"/>
      <c r="N87" s="58"/>
      <c r="O87" s="58"/>
      <c r="P87" s="60"/>
      <c r="Q87" s="58"/>
      <c r="R87" s="58"/>
      <c r="S87" s="58"/>
      <c r="T87" s="58"/>
      <c r="U87" s="58"/>
    </row>
    <row r="88" spans="1:21">
      <c r="G88" s="57"/>
      <c r="H88" s="7" t="s">
        <v>19</v>
      </c>
    </row>
    <row r="89" spans="1:21">
      <c r="G89" s="57"/>
      <c r="H89" s="7" t="s">
        <v>19</v>
      </c>
    </row>
    <row r="90" spans="1:21">
      <c r="D90" s="7" t="s">
        <v>19</v>
      </c>
      <c r="E90" s="7" t="s">
        <v>19</v>
      </c>
      <c r="F90" s="7" t="s">
        <v>19</v>
      </c>
      <c r="G90" s="57"/>
      <c r="H90" s="7" t="s">
        <v>19</v>
      </c>
      <c r="I90" s="7" t="s">
        <v>19</v>
      </c>
      <c r="J90" s="7" t="s">
        <v>19</v>
      </c>
      <c r="K90" s="7" t="s">
        <v>19</v>
      </c>
      <c r="L90" s="7" t="s">
        <v>19</v>
      </c>
      <c r="M90" s="7" t="s">
        <v>19</v>
      </c>
      <c r="N90" s="7" t="s">
        <v>19</v>
      </c>
      <c r="O90" s="7" t="s">
        <v>19</v>
      </c>
      <c r="R90" s="7" t="s">
        <v>19</v>
      </c>
    </row>
    <row r="91" spans="1:21">
      <c r="A91" s="58" t="s">
        <v>19</v>
      </c>
      <c r="B91" s="58"/>
      <c r="C91" s="58"/>
      <c r="D91" s="58"/>
      <c r="E91" s="58"/>
      <c r="F91" s="58"/>
      <c r="G91" s="59"/>
      <c r="H91" s="58" t="s">
        <v>19</v>
      </c>
      <c r="I91" s="58"/>
      <c r="J91" s="58"/>
      <c r="K91" s="58"/>
      <c r="L91" s="58"/>
      <c r="M91" s="58"/>
      <c r="N91" s="58"/>
      <c r="O91" s="58"/>
      <c r="P91" s="60"/>
      <c r="Q91" s="58"/>
      <c r="R91" s="58"/>
      <c r="S91" s="58"/>
      <c r="T91" s="58"/>
      <c r="U91" s="58"/>
    </row>
    <row r="92" spans="1:21">
      <c r="G92" s="57"/>
      <c r="H92" s="7" t="s">
        <v>19</v>
      </c>
    </row>
    <row r="93" spans="1:21">
      <c r="G93" s="57"/>
      <c r="H93" s="7" t="s">
        <v>19</v>
      </c>
    </row>
    <row r="94" spans="1:21">
      <c r="D94" s="7" t="s">
        <v>19</v>
      </c>
      <c r="E94" s="7" t="s">
        <v>19</v>
      </c>
      <c r="F94" s="7" t="s">
        <v>19</v>
      </c>
      <c r="G94" s="57"/>
      <c r="H94" s="7" t="s">
        <v>19</v>
      </c>
      <c r="I94" s="7" t="s">
        <v>19</v>
      </c>
      <c r="J94" s="7" t="s">
        <v>19</v>
      </c>
      <c r="K94" s="7" t="s">
        <v>19</v>
      </c>
      <c r="L94" s="7" t="s">
        <v>19</v>
      </c>
      <c r="M94" s="7" t="s">
        <v>19</v>
      </c>
      <c r="N94" s="7" t="s">
        <v>19</v>
      </c>
      <c r="O94" s="7" t="s">
        <v>19</v>
      </c>
      <c r="R94" s="7" t="s">
        <v>19</v>
      </c>
    </row>
    <row r="95" spans="1:21">
      <c r="G95" s="57"/>
      <c r="H95" s="7" t="s">
        <v>19</v>
      </c>
    </row>
    <row r="96" spans="1:21">
      <c r="G96" s="57"/>
      <c r="H96" s="7" t="s">
        <v>19</v>
      </c>
    </row>
    <row r="97" spans="7:21">
      <c r="G97" s="57"/>
      <c r="H97" s="7" t="s">
        <v>19</v>
      </c>
    </row>
    <row r="98" spans="7:21">
      <c r="U98" s="61"/>
    </row>
  </sheetData>
  <protectedRanges>
    <protectedRange sqref="R14:R16 P14:P16" name="Rango1_1"/>
    <protectedRange sqref="P21:S22" name="Rango1"/>
    <protectedRange sqref="T45:U46" name="Rango2_2"/>
    <protectedRange sqref="P41:Q44" name="Rango1_3"/>
    <protectedRange sqref="U17:U20" name="Rango2_4"/>
    <protectedRange sqref="U38:U40" name="Rango2_5"/>
    <protectedRange sqref="U47:U49" name="Rango2_6"/>
    <protectedRange sqref="T8:U10" name="Rango2_7"/>
    <protectedRange sqref="P7:Q10" name="Rango1_7"/>
    <protectedRange sqref="U35:U37" name="Rango2_8"/>
    <protectedRange sqref="T7:U7" name="Rango2_7_1"/>
    <protectedRange sqref="U11 U13" name="Rango2_1_1"/>
    <protectedRange sqref="U12" name="Rango1_1_1"/>
    <protectedRange sqref="U21:U22" name="Rango2_13"/>
    <protectedRange sqref="T21:T22" name="Rango1_15"/>
    <protectedRange sqref="T23:U23" name="Rango2_16"/>
    <protectedRange sqref="P23:Q23" name="Rango1_16"/>
    <protectedRange sqref="U25 T26" name="Rango2_17"/>
    <protectedRange sqref="P25:Q25" name="Rango1_17"/>
    <protectedRange sqref="U27:U30" name="Rango2_18"/>
    <protectedRange sqref="T31:U34" name="Rango2_19"/>
    <protectedRange sqref="U50:U53" name="Rango2_10_1"/>
    <protectedRange sqref="U57:U58" name="Rango2_12_2"/>
    <protectedRange sqref="T54:U54 T55:T56" name="Rango2_11_1"/>
    <protectedRange sqref="U55:U56" name="Rango1_11_1"/>
    <protectedRange sqref="T41:U44" name="Rango2_20"/>
    <protectedRange sqref="U60:U61" name="Rango2_13_1_1"/>
    <protectedRange sqref="U59" name="Rango2_14_1"/>
    <protectedRange sqref="P12:Q13 P11" name="Rango1_1_2"/>
    <protectedRange sqref="Q11" name="Rango1_11_2"/>
    <protectedRange sqref="P45:Q46" name="Rango1_2_1"/>
    <protectedRange sqref="P54:Q56" name="Rango1_7_1"/>
    <protectedRange sqref="P27:Q29" name="Rango1_8_1"/>
    <protectedRange sqref="T27:T29" name="Rango2_18_1"/>
    <protectedRange sqref="T30" name="Rango2_10"/>
    <protectedRange sqref="P30:Q30" name="Rango1_21"/>
    <protectedRange sqref="P32" name="Rango2_9_1"/>
    <protectedRange sqref="P31:Q31 Q32 P33:Q34" name="Rango1_9_1"/>
    <protectedRange sqref="T38:T40" name="Rango2_5_1"/>
    <protectedRange sqref="P38:Q40" name="Rango1_5_1"/>
    <protectedRange sqref="T47:T49" name="Rango2_6_1"/>
    <protectedRange sqref="P47:Q49" name="Rango1_6_1"/>
    <protectedRange sqref="Q59 P60:Q61" name="Rango1_13_1_1"/>
    <protectedRange sqref="P59" name="Rango1_14_1"/>
    <protectedRange sqref="T59:T61" name="Rango2_14_1_1"/>
    <protectedRange sqref="T35:T37" name="Rango2_8_1"/>
    <protectedRange sqref="P35:Q37" name="Rango1_8"/>
    <protectedRange sqref="T50:T53" name="Rango2_10_2"/>
    <protectedRange sqref="P50:Q53" name="Rango1_10"/>
    <protectedRange sqref="T20" name="Rango2_4_5"/>
    <protectedRange sqref="P20:Q20" name="Rango1_4_1_1_2"/>
    <protectedRange sqref="Q18" name="Rango1_4_4"/>
    <protectedRange sqref="Q17" name="Rango1_4_2_1_2"/>
    <protectedRange sqref="T17:T19" name="Rango2_4_3_2"/>
    <protectedRange sqref="P19:Q19" name="Rango1_4_3_2"/>
    <protectedRange sqref="P18" name="Rango1_4_1_3"/>
    <protectedRange sqref="P17" name="Rango1_4_2_2"/>
  </protectedRanges>
  <autoFilter ref="A6:W97" xr:uid="{00000000-0009-0000-0000-000000000000}"/>
  <mergeCells count="62">
    <mergeCell ref="A2:F4"/>
    <mergeCell ref="G2:S4"/>
    <mergeCell ref="T2:U2"/>
    <mergeCell ref="T4:U4"/>
    <mergeCell ref="A5:V5"/>
    <mergeCell ref="A23:A24"/>
    <mergeCell ref="B23:B24"/>
    <mergeCell ref="C23:C24"/>
    <mergeCell ref="D23:D24"/>
    <mergeCell ref="E23:E24"/>
    <mergeCell ref="F23:F24"/>
    <mergeCell ref="G23:G24"/>
    <mergeCell ref="H23:H24"/>
    <mergeCell ref="I23:I24"/>
    <mergeCell ref="J23:J24"/>
    <mergeCell ref="K25:K26"/>
    <mergeCell ref="L25:L26"/>
    <mergeCell ref="K23:K24"/>
    <mergeCell ref="L23:L24"/>
    <mergeCell ref="M23:M24"/>
    <mergeCell ref="F25:F26"/>
    <mergeCell ref="G25:G26"/>
    <mergeCell ref="H25:H26"/>
    <mergeCell ref="I25:I26"/>
    <mergeCell ref="J25:J26"/>
    <mergeCell ref="A25:A26"/>
    <mergeCell ref="B25:B26"/>
    <mergeCell ref="C25:C26"/>
    <mergeCell ref="D25:D26"/>
    <mergeCell ref="E25:E26"/>
    <mergeCell ref="A52:A53"/>
    <mergeCell ref="B52:B53"/>
    <mergeCell ref="C52:C53"/>
    <mergeCell ref="D52:D53"/>
    <mergeCell ref="E52:E53"/>
    <mergeCell ref="F52:F53"/>
    <mergeCell ref="G52:G53"/>
    <mergeCell ref="H52:H53"/>
    <mergeCell ref="I52:I53"/>
    <mergeCell ref="J52:J53"/>
    <mergeCell ref="K52:K53"/>
    <mergeCell ref="L52:L53"/>
    <mergeCell ref="M52:M53"/>
    <mergeCell ref="N52:N53"/>
    <mergeCell ref="O52:O53"/>
    <mergeCell ref="Q25:Q26"/>
    <mergeCell ref="U23:U24"/>
    <mergeCell ref="T25:T26"/>
    <mergeCell ref="U25:U26"/>
    <mergeCell ref="T23:T24"/>
    <mergeCell ref="R25:R26"/>
    <mergeCell ref="S25:S26"/>
    <mergeCell ref="Q23:Q24"/>
    <mergeCell ref="R23:R24"/>
    <mergeCell ref="S23:S24"/>
    <mergeCell ref="P23:P24"/>
    <mergeCell ref="M25:M26"/>
    <mergeCell ref="N25:N26"/>
    <mergeCell ref="O25:O26"/>
    <mergeCell ref="P25:P26"/>
    <mergeCell ref="N23:N24"/>
    <mergeCell ref="O23:O24"/>
  </mergeCells>
  <pageMargins left="0.7" right="0.7" top="0.75" bottom="0.75" header="0.3" footer="0.3"/>
  <pageSetup scale="17" orientation="portrait" horizontalDpi="4294967294" verticalDpi="4294967295"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1. MAPA DE RIESGOS </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2-20T13:48:56Z</dcterms:modified>
</cp:coreProperties>
</file>